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futuresg-my.sharepoint.com/personal/s_johnson_futuremedicine_com/Documents/EPI Commissioning/Production/December/1323/"/>
    </mc:Choice>
  </mc:AlternateContent>
  <xr:revisionPtr revIDLastSave="0" documentId="8_{DE128336-B0F3-4B84-B046-6534BCC4C89E}" xr6:coauthVersionLast="47" xr6:coauthVersionMax="47" xr10:uidLastSave="{00000000-0000-0000-0000-000000000000}"/>
  <bookViews>
    <workbookView xWindow="23880" yWindow="-120" windowWidth="24240" windowHeight="12825" xr2:uid="{00000000-000D-0000-FFFF-FFFF00000000}"/>
  </bookViews>
  <sheets>
    <sheet name="guide" sheetId="4" r:id="rId1"/>
    <sheet name="supplementary data file 1" sheetId="1" r:id="rId2"/>
    <sheet name="supplementary data file 2" sheetId="2" r:id="rId3"/>
    <sheet name="supplementary data file 3" sheetId="3" r:id="rId4"/>
  </sheets>
  <definedNames>
    <definedName name="ExternalData_1" localSheetId="2" hidden="1">'supplementary data file 2'!$A$1:$C$10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h" description="Connection to the 'hh' query in the workbook." type="5" refreshedVersion="7" background="1" saveData="1">
    <dbPr connection="Provider=Microsoft.Mashup.OleDb.1;Data Source=$Workbook$;Location=hh;Extended Properties=&quot;&quot;" command="SELECT * FROM [hh]"/>
  </connection>
</connections>
</file>

<file path=xl/sharedStrings.xml><?xml version="1.0" encoding="utf-8"?>
<sst xmlns="http://schemas.openxmlformats.org/spreadsheetml/2006/main" count="2309" uniqueCount="1427">
  <si>
    <t>IFNG</t>
  </si>
  <si>
    <t>IL2</t>
  </si>
  <si>
    <t>IL10</t>
  </si>
  <si>
    <t>CSF2</t>
  </si>
  <si>
    <t>LTA</t>
  </si>
  <si>
    <t>TNF</t>
  </si>
  <si>
    <t xml:space="preserve">IFNAR1 </t>
  </si>
  <si>
    <t xml:space="preserve">IFNGR2 </t>
  </si>
  <si>
    <t xml:space="preserve">IL12RB1 </t>
  </si>
  <si>
    <t xml:space="preserve">IL12RB2 </t>
  </si>
  <si>
    <t>IL18R1</t>
  </si>
  <si>
    <t>IL18RAP</t>
  </si>
  <si>
    <t>IL27RA(WSX-1)</t>
  </si>
  <si>
    <t>gp130</t>
  </si>
  <si>
    <t>IL-23R</t>
  </si>
  <si>
    <t>IL12RB1</t>
  </si>
  <si>
    <t xml:space="preserve">TGFBR1 </t>
  </si>
  <si>
    <t>TGFBR2</t>
  </si>
  <si>
    <t xml:space="preserve">IL4R </t>
  </si>
  <si>
    <t xml:space="preserve">IL2RG </t>
  </si>
  <si>
    <t xml:space="preserve">IL21R </t>
  </si>
  <si>
    <t>IL1RL1</t>
  </si>
  <si>
    <t>IL6R</t>
  </si>
  <si>
    <t>CCR5</t>
  </si>
  <si>
    <t>CXCR3</t>
  </si>
  <si>
    <t>CCR7</t>
  </si>
  <si>
    <t>CCR6</t>
  </si>
  <si>
    <t>TBX21</t>
  </si>
  <si>
    <t>STAT1</t>
  </si>
  <si>
    <t>STAT4</t>
  </si>
  <si>
    <t>RUNX3</t>
  </si>
  <si>
    <t>RUNX1</t>
  </si>
  <si>
    <t>EOMES</t>
  </si>
  <si>
    <t>HLX</t>
  </si>
  <si>
    <t>IRF1</t>
  </si>
  <si>
    <t xml:space="preserve">ETS1 </t>
  </si>
  <si>
    <t>NFATC2</t>
  </si>
  <si>
    <t>NFATC3</t>
  </si>
  <si>
    <t>RELB proto-oncogene, NF-kB subunit</t>
  </si>
  <si>
    <t>NFKB1</t>
  </si>
  <si>
    <t xml:space="preserve">RARA </t>
  </si>
  <si>
    <t>YY1</t>
  </si>
  <si>
    <t>ETV5</t>
  </si>
  <si>
    <t xml:space="preserve">IRAK1 </t>
  </si>
  <si>
    <t>MYD88</t>
  </si>
  <si>
    <t xml:space="preserve">TRAF6 </t>
  </si>
  <si>
    <t xml:space="preserve">BATF </t>
  </si>
  <si>
    <t>ATF2</t>
  </si>
  <si>
    <t>HIF1A</t>
  </si>
  <si>
    <t xml:space="preserve">GATA3 </t>
  </si>
  <si>
    <t>BCL6</t>
  </si>
  <si>
    <t>GFI1</t>
  </si>
  <si>
    <t xml:space="preserve">STAT3 </t>
  </si>
  <si>
    <t>STAT6</t>
  </si>
  <si>
    <t xml:space="preserve"> IKZF1</t>
  </si>
  <si>
    <t>PRDM1</t>
  </si>
  <si>
    <t>FOXP3</t>
  </si>
  <si>
    <t>RORC</t>
  </si>
  <si>
    <t xml:space="preserve">SMAD2 </t>
  </si>
  <si>
    <t xml:space="preserve">SMAD3 </t>
  </si>
  <si>
    <t>AHR</t>
  </si>
  <si>
    <t>MAF</t>
  </si>
  <si>
    <t xml:space="preserve">IRF4 </t>
  </si>
  <si>
    <t>SOCS1</t>
  </si>
  <si>
    <t>SOCS3</t>
  </si>
  <si>
    <t>TSC1</t>
  </si>
  <si>
    <t>TSC2</t>
  </si>
  <si>
    <t>PRKAA2</t>
  </si>
  <si>
    <t>DDIT4</t>
  </si>
  <si>
    <t>ITK</t>
  </si>
  <si>
    <t>SOCS5</t>
  </si>
  <si>
    <t>SOCS2</t>
  </si>
  <si>
    <t>TXK</t>
  </si>
  <si>
    <t>MTOR 2</t>
  </si>
  <si>
    <t xml:space="preserve">RHEB </t>
  </si>
  <si>
    <t>MTOR</t>
  </si>
  <si>
    <t xml:space="preserve">AKT1 </t>
  </si>
  <si>
    <t>MTOR 1</t>
  </si>
  <si>
    <t>RPS6KB1</t>
  </si>
  <si>
    <t>RPS6KB2</t>
  </si>
  <si>
    <t xml:space="preserve">SGK1 </t>
  </si>
  <si>
    <t>HAVCR2</t>
  </si>
  <si>
    <t>NOTCH3</t>
  </si>
  <si>
    <t>S1PR1</t>
  </si>
  <si>
    <t>LYN</t>
  </si>
  <si>
    <t>STAT5</t>
  </si>
  <si>
    <t>Sema4A</t>
  </si>
  <si>
    <t>TGFB1</t>
  </si>
  <si>
    <t>TIM-3</t>
  </si>
  <si>
    <t>TIM-1</t>
  </si>
  <si>
    <t>PARP</t>
  </si>
  <si>
    <t>ETV7</t>
  </si>
  <si>
    <t>CYP2C18</t>
  </si>
  <si>
    <t>NTNG1</t>
  </si>
  <si>
    <t>C9orf139</t>
  </si>
  <si>
    <t>C20orf123</t>
  </si>
  <si>
    <t>CFTR</t>
  </si>
  <si>
    <t>LGALS17A</t>
  </si>
  <si>
    <t>DGKG</t>
  </si>
  <si>
    <t>CXCL9</t>
  </si>
  <si>
    <t>EBF4</t>
  </si>
  <si>
    <t>CD1A</t>
  </si>
  <si>
    <t>MYH7</t>
  </si>
  <si>
    <t>TSHZ2</t>
  </si>
  <si>
    <t>APOD</t>
  </si>
  <si>
    <t>RUFY4</t>
  </si>
  <si>
    <t>ESRP1</t>
  </si>
  <si>
    <t>CD22</t>
  </si>
  <si>
    <t>ATP8B4</t>
  </si>
  <si>
    <t>SPOCD1</t>
  </si>
  <si>
    <t>TMEM51</t>
  </si>
  <si>
    <t>IL23R</t>
  </si>
  <si>
    <t>TNS1</t>
  </si>
  <si>
    <t>SPSB1</t>
  </si>
  <si>
    <t>PROS1</t>
  </si>
  <si>
    <t>FAM110B</t>
  </si>
  <si>
    <t>RGS14</t>
  </si>
  <si>
    <t>ABCA2</t>
  </si>
  <si>
    <t>UST</t>
  </si>
  <si>
    <t>TMEM63C</t>
  </si>
  <si>
    <t>MITF</t>
  </si>
  <si>
    <t>SERPING1</t>
  </si>
  <si>
    <t>COBLL1</t>
  </si>
  <si>
    <t>IL6</t>
  </si>
  <si>
    <t>FRAS1</t>
  </si>
  <si>
    <t>FES</t>
  </si>
  <si>
    <t>LOC100507463</t>
  </si>
  <si>
    <t>GBP7</t>
  </si>
  <si>
    <t>FAM167A</t>
  </si>
  <si>
    <t>BOC</t>
  </si>
  <si>
    <t>CCL2</t>
  </si>
  <si>
    <t>DTX1</t>
  </si>
  <si>
    <t>WDR31</t>
  </si>
  <si>
    <t>WDFY3</t>
  </si>
  <si>
    <t>UACA</t>
  </si>
  <si>
    <t>KCNC3</t>
  </si>
  <si>
    <t>KLF8</t>
  </si>
  <si>
    <t>HYDIN</t>
  </si>
  <si>
    <t>CLSTN3</t>
  </si>
  <si>
    <t>FIGNL2</t>
  </si>
  <si>
    <t>ALOX12P2</t>
  </si>
  <si>
    <t>MTRNR2L9</t>
  </si>
  <si>
    <t>MTRNR2L2</t>
  </si>
  <si>
    <t>MAP3K6</t>
  </si>
  <si>
    <t>RP9P</t>
  </si>
  <si>
    <t>ROR1</t>
  </si>
  <si>
    <t>FAM83E</t>
  </si>
  <si>
    <t>LOC100507218</t>
  </si>
  <si>
    <t>OSCAR</t>
  </si>
  <si>
    <t>PARP10</t>
  </si>
  <si>
    <t>LGALS9</t>
  </si>
  <si>
    <t>HDX</t>
  </si>
  <si>
    <t>GPR34</t>
  </si>
  <si>
    <t>FSTL1</t>
  </si>
  <si>
    <t>ZNF425</t>
  </si>
  <si>
    <t>FURIN</t>
  </si>
  <si>
    <t>RPS10P7</t>
  </si>
  <si>
    <t>PIGY</t>
  </si>
  <si>
    <t>CD33</t>
  </si>
  <si>
    <t>S100A1</t>
  </si>
  <si>
    <t>PEX5L</t>
  </si>
  <si>
    <t>RAD9B</t>
  </si>
  <si>
    <t>RAB3D</t>
  </si>
  <si>
    <t>ZNF583</t>
  </si>
  <si>
    <t>CEP112</t>
  </si>
  <si>
    <t>BACE1-AS</t>
  </si>
  <si>
    <t>GAS8</t>
  </si>
  <si>
    <t>GTF2H3</t>
  </si>
  <si>
    <t>SCARF1</t>
  </si>
  <si>
    <t>KDM4D</t>
  </si>
  <si>
    <t>TSSK2</t>
  </si>
  <si>
    <t>LZTS2</t>
  </si>
  <si>
    <t>FRAT2</t>
  </si>
  <si>
    <t>S100PBP</t>
  </si>
  <si>
    <t>ACP5</t>
  </si>
  <si>
    <t>SMARCE1</t>
  </si>
  <si>
    <t>LOC100130705</t>
  </si>
  <si>
    <t>PQLC1</t>
  </si>
  <si>
    <t>LOC646471</t>
  </si>
  <si>
    <t>ZNF496</t>
  </si>
  <si>
    <t>ATG9B</t>
  </si>
  <si>
    <t>MSL1</t>
  </si>
  <si>
    <t>LDLRAD2</t>
  </si>
  <si>
    <t>ZYG11B</t>
  </si>
  <si>
    <t>C17orf72</t>
  </si>
  <si>
    <t>ABT1</t>
  </si>
  <si>
    <t>CUTC</t>
  </si>
  <si>
    <t>TMEM45B</t>
  </si>
  <si>
    <t>SSH1</t>
  </si>
  <si>
    <t>MED10</t>
  </si>
  <si>
    <t>CCDC94</t>
  </si>
  <si>
    <t>DOCK9</t>
  </si>
  <si>
    <t>SNORA20</t>
  </si>
  <si>
    <t>ARHGAP9</t>
  </si>
  <si>
    <t>C12orf51</t>
  </si>
  <si>
    <t>RPS29</t>
  </si>
  <si>
    <t>ACACB</t>
  </si>
  <si>
    <t>PRODH</t>
  </si>
  <si>
    <t>FILIP1L</t>
  </si>
  <si>
    <t>TBL1XR1</t>
  </si>
  <si>
    <t>SNX2</t>
  </si>
  <si>
    <t>HDAC10</t>
  </si>
  <si>
    <t>LOC100130899</t>
  </si>
  <si>
    <t>PTPRB</t>
  </si>
  <si>
    <t>LOC653075</t>
  </si>
  <si>
    <t>SART1</t>
  </si>
  <si>
    <t>LAMA5</t>
  </si>
  <si>
    <t>SNORD23</t>
  </si>
  <si>
    <t>C17orf28</t>
  </si>
  <si>
    <t>RPL39</t>
  </si>
  <si>
    <t>MIR210HG</t>
  </si>
  <si>
    <t>KDM2B</t>
  </si>
  <si>
    <t>PIK3CG</t>
  </si>
  <si>
    <t>GNB5</t>
  </si>
  <si>
    <t>GEM</t>
  </si>
  <si>
    <t>SNTA1</t>
  </si>
  <si>
    <t>RPL38</t>
  </si>
  <si>
    <t>GPRASP2</t>
  </si>
  <si>
    <t>FOXJ1</t>
  </si>
  <si>
    <t>BNIP3</t>
  </si>
  <si>
    <t>VPS26B</t>
  </si>
  <si>
    <t>CCNG2</t>
  </si>
  <si>
    <t>MKRN1</t>
  </si>
  <si>
    <t>TET1</t>
  </si>
  <si>
    <t>PHYHD1</t>
  </si>
  <si>
    <t>DHDH</t>
  </si>
  <si>
    <t>ABCC1</t>
  </si>
  <si>
    <t>CHN2</t>
  </si>
  <si>
    <t>RIPK4</t>
  </si>
  <si>
    <t>HCN2</t>
  </si>
  <si>
    <t>ICK</t>
  </si>
  <si>
    <t>CCDC114</t>
  </si>
  <si>
    <t>CCRL2</t>
  </si>
  <si>
    <t>TBXA2R</t>
  </si>
  <si>
    <t>TRAF3IP2</t>
  </si>
  <si>
    <t>FBXO44</t>
  </si>
  <si>
    <t>CCDC146</t>
  </si>
  <si>
    <t>UQCRB</t>
  </si>
  <si>
    <t>RPL23</t>
  </si>
  <si>
    <t>PRKG2</t>
  </si>
  <si>
    <t>VPS13D</t>
  </si>
  <si>
    <t>CD96</t>
  </si>
  <si>
    <t>TEX14</t>
  </si>
  <si>
    <t>REL</t>
  </si>
  <si>
    <t>ARRB1</t>
  </si>
  <si>
    <t>ARHGDIB</t>
  </si>
  <si>
    <t>GATSL3</t>
  </si>
  <si>
    <t>MYO9B</t>
  </si>
  <si>
    <t>CLIP2</t>
  </si>
  <si>
    <t>LAIR1</t>
  </si>
  <si>
    <t>SMAGP</t>
  </si>
  <si>
    <t>FAM134B</t>
  </si>
  <si>
    <t>MADD</t>
  </si>
  <si>
    <t>KANK3</t>
  </si>
  <si>
    <t>NYNRIN</t>
  </si>
  <si>
    <t>FAM124B</t>
  </si>
  <si>
    <t>NAT6</t>
  </si>
  <si>
    <t>IKZF2</t>
  </si>
  <si>
    <t>ZNF217</t>
  </si>
  <si>
    <t>CAMKK1</t>
  </si>
  <si>
    <t>ETNK2</t>
  </si>
  <si>
    <t>KCNH2</t>
  </si>
  <si>
    <t>NLRC3</t>
  </si>
  <si>
    <t>DEPDC7</t>
  </si>
  <si>
    <t>DBP</t>
  </si>
  <si>
    <t>GAL3ST4</t>
  </si>
  <si>
    <t>KCNH3</t>
  </si>
  <si>
    <t>HSPG2</t>
  </si>
  <si>
    <t>CROCC</t>
  </si>
  <si>
    <t>CH25H</t>
  </si>
  <si>
    <t>PPFIA4</t>
  </si>
  <si>
    <t>PHLPP1</t>
  </si>
  <si>
    <t>COL6A2</t>
  </si>
  <si>
    <t>TBC1D10C</t>
  </si>
  <si>
    <t>LMTK3</t>
  </si>
  <si>
    <t>GOLGA8B</t>
  </si>
  <si>
    <t>MAML3</t>
  </si>
  <si>
    <t>CRIP2</t>
  </si>
  <si>
    <t>CLCN4</t>
  </si>
  <si>
    <t>SIGLEC12</t>
  </si>
  <si>
    <t>OPCML</t>
  </si>
  <si>
    <t>EMID2</t>
  </si>
  <si>
    <t>IL31</t>
  </si>
  <si>
    <t>TIE1</t>
  </si>
  <si>
    <t>GAD1</t>
  </si>
  <si>
    <t>LIPG</t>
  </si>
  <si>
    <t>SYT17</t>
  </si>
  <si>
    <t>ISL2</t>
  </si>
  <si>
    <t>RGS9</t>
  </si>
  <si>
    <t>TIMP4</t>
  </si>
  <si>
    <t>ARHGAP42</t>
  </si>
  <si>
    <t>PDE3A</t>
  </si>
  <si>
    <t>ENTPD1</t>
  </si>
  <si>
    <t>INSRR</t>
  </si>
  <si>
    <t>LOC100128993</t>
  </si>
  <si>
    <t>SEMA3C</t>
  </si>
  <si>
    <t>EFNA5</t>
  </si>
  <si>
    <t>HECW2</t>
  </si>
  <si>
    <t>CRH</t>
  </si>
  <si>
    <t>ZNF488</t>
  </si>
  <si>
    <t>AADAT</t>
  </si>
  <si>
    <t>MBL1P</t>
  </si>
  <si>
    <t>NEGR1</t>
  </si>
  <si>
    <t>C9orf47</t>
  </si>
  <si>
    <t>TMEM37</t>
  </si>
  <si>
    <t>C1orf95</t>
  </si>
  <si>
    <t>ALDH1A2</t>
  </si>
  <si>
    <t>DUSP5P</t>
  </si>
  <si>
    <t>SLC6A17</t>
  </si>
  <si>
    <t>GNA14</t>
  </si>
  <si>
    <t>MYO3B</t>
  </si>
  <si>
    <t>APBA1</t>
  </si>
  <si>
    <t>PLEKHA6</t>
  </si>
  <si>
    <t>CYP7B1</t>
  </si>
  <si>
    <t>TMEM88B</t>
  </si>
  <si>
    <t>PDCD1LG2</t>
  </si>
  <si>
    <t>EPHB1</t>
  </si>
  <si>
    <t>CPE</t>
  </si>
  <si>
    <t>NGEF</t>
  </si>
  <si>
    <t>OGDHL</t>
  </si>
  <si>
    <t>TMEM120B</t>
  </si>
  <si>
    <t>BMP1</t>
  </si>
  <si>
    <t>GNAZ</t>
  </si>
  <si>
    <t>B4GALNT1</t>
  </si>
  <si>
    <t>TNFRSF19</t>
  </si>
  <si>
    <t>YBX2</t>
  </si>
  <si>
    <t>RTN4RL2</t>
  </si>
  <si>
    <t>ATP1A4</t>
  </si>
  <si>
    <t>BRSK2</t>
  </si>
  <si>
    <t>RHPN2</t>
  </si>
  <si>
    <t>FAM110C</t>
  </si>
  <si>
    <t>CCDC3</t>
  </si>
  <si>
    <t>MAPK12</t>
  </si>
  <si>
    <t>C1orf226</t>
  </si>
  <si>
    <t>GIPC2</t>
  </si>
  <si>
    <t>SLC4A4</t>
  </si>
  <si>
    <t>AMOT</t>
  </si>
  <si>
    <t>MATK</t>
  </si>
  <si>
    <t>REV3L</t>
  </si>
  <si>
    <t>GLUD2</t>
  </si>
  <si>
    <t>ABCD3</t>
  </si>
  <si>
    <t>IGLON5</t>
  </si>
  <si>
    <t>EGFL7</t>
  </si>
  <si>
    <t>RASAL2</t>
  </si>
  <si>
    <t>MIR635</t>
  </si>
  <si>
    <t>VSIG4</t>
  </si>
  <si>
    <t>TPRN</t>
  </si>
  <si>
    <t>BACE2</t>
  </si>
  <si>
    <t>NUDT10</t>
  </si>
  <si>
    <t>XIRP1</t>
  </si>
  <si>
    <t>PGP</t>
  </si>
  <si>
    <t>NACC1</t>
  </si>
  <si>
    <t>TP73</t>
  </si>
  <si>
    <t>LRRFIP1</t>
  </si>
  <si>
    <t>GUCA1A</t>
  </si>
  <si>
    <t>REEP1</t>
  </si>
  <si>
    <t>SLC47A1</t>
  </si>
  <si>
    <t>CLDN5</t>
  </si>
  <si>
    <t>CCP110</t>
  </si>
  <si>
    <t>SHISA8</t>
  </si>
  <si>
    <t>LEPREL2</t>
  </si>
  <si>
    <t>HLF</t>
  </si>
  <si>
    <t>CERCAM</t>
  </si>
  <si>
    <t>TMPRSS13</t>
  </si>
  <si>
    <t>DIRAS1</t>
  </si>
  <si>
    <t>ST3GAL2</t>
  </si>
  <si>
    <t>RAB34</t>
  </si>
  <si>
    <t>BEGAIN</t>
  </si>
  <si>
    <t>LOC440028</t>
  </si>
  <si>
    <t>POLR1A</t>
  </si>
  <si>
    <t>NFAT5</t>
  </si>
  <si>
    <t>CHDH</t>
  </si>
  <si>
    <t>SH3D21</t>
  </si>
  <si>
    <t>CMYA5</t>
  </si>
  <si>
    <t>C14orf64</t>
  </si>
  <si>
    <t>SMYD2</t>
  </si>
  <si>
    <t>C17orf107</t>
  </si>
  <si>
    <t>CHCHD10</t>
  </si>
  <si>
    <t>LOC100132707</t>
  </si>
  <si>
    <t>CHST10</t>
  </si>
  <si>
    <t>AGAP3</t>
  </si>
  <si>
    <t>MEX3A</t>
  </si>
  <si>
    <t>AATF</t>
  </si>
  <si>
    <t>POMT2</t>
  </si>
  <si>
    <t>SLC7A8</t>
  </si>
  <si>
    <t>CAT</t>
  </si>
  <si>
    <t>FBXO41</t>
  </si>
  <si>
    <t>SRCRB4D</t>
  </si>
  <si>
    <t>MPZL3</t>
  </si>
  <si>
    <t>DAXX</t>
  </si>
  <si>
    <t>FKBP1AP1</t>
  </si>
  <si>
    <t>GRINA</t>
  </si>
  <si>
    <t>LOC284837</t>
  </si>
  <si>
    <t>SCAMP4</t>
  </si>
  <si>
    <t>LOC220906</t>
  </si>
  <si>
    <t>GDF11</t>
  </si>
  <si>
    <t>UNC5C</t>
  </si>
  <si>
    <t>PLIN2</t>
  </si>
  <si>
    <t>LOC100132077</t>
  </si>
  <si>
    <t>SCAMP5</t>
  </si>
  <si>
    <t>TLN2</t>
  </si>
  <si>
    <t>SLC5A3</t>
  </si>
  <si>
    <t>CTU1</t>
  </si>
  <si>
    <t>LOC154092</t>
  </si>
  <si>
    <t>C1orf201</t>
  </si>
  <si>
    <t>TTLL11</t>
  </si>
  <si>
    <t>LOC652276</t>
  </si>
  <si>
    <t>FNTB</t>
  </si>
  <si>
    <t>CFDP1</t>
  </si>
  <si>
    <t>FBXO48</t>
  </si>
  <si>
    <t>SPIB</t>
  </si>
  <si>
    <t>TMCO7</t>
  </si>
  <si>
    <t>FAM122A</t>
  </si>
  <si>
    <t>PIP5K1C</t>
  </si>
  <si>
    <t>LOC100129534</t>
  </si>
  <si>
    <t>GNRHR</t>
  </si>
  <si>
    <t>ZNFX1-AS1</t>
  </si>
  <si>
    <t>TUBG2</t>
  </si>
  <si>
    <t>STOX1</t>
  </si>
  <si>
    <t>KHDRBS3</t>
  </si>
  <si>
    <t>SLC5A10</t>
  </si>
  <si>
    <t>MGAT1</t>
  </si>
  <si>
    <t>ATP1A3</t>
  </si>
  <si>
    <t>CCDC75</t>
  </si>
  <si>
    <t>AEBP2</t>
  </si>
  <si>
    <t>LOC100129387</t>
  </si>
  <si>
    <t>HK3</t>
  </si>
  <si>
    <t>MGC12916</t>
  </si>
  <si>
    <t>KIAA0196</t>
  </si>
  <si>
    <t>LOC100133161</t>
  </si>
  <si>
    <t>MRPL55</t>
  </si>
  <si>
    <t>DTX3</t>
  </si>
  <si>
    <t>RGS17</t>
  </si>
  <si>
    <t>DNM2</t>
  </si>
  <si>
    <t>CCNL2</t>
  </si>
  <si>
    <t>ZNF784</t>
  </si>
  <si>
    <t>TRADD</t>
  </si>
  <si>
    <t>CDHR2</t>
  </si>
  <si>
    <t>OSCP1</t>
  </si>
  <si>
    <t>RHD</t>
  </si>
  <si>
    <t>UCN</t>
  </si>
  <si>
    <t>LOC100507346</t>
  </si>
  <si>
    <t>LETM2</t>
  </si>
  <si>
    <t>HERC2P9</t>
  </si>
  <si>
    <t>LOC221442</t>
  </si>
  <si>
    <t>MCTP1</t>
  </si>
  <si>
    <t>PLIN4</t>
  </si>
  <si>
    <t>C10orf68</t>
  </si>
  <si>
    <t>C2CD2</t>
  </si>
  <si>
    <t>NDOR1</t>
  </si>
  <si>
    <t>TTN</t>
  </si>
  <si>
    <t>USP12</t>
  </si>
  <si>
    <t>PTPN1</t>
  </si>
  <si>
    <t>G2E3</t>
  </si>
  <si>
    <t>FLJ31662</t>
  </si>
  <si>
    <t>D2HGDH</t>
  </si>
  <si>
    <t>HLA-DOA</t>
  </si>
  <si>
    <t>CST3</t>
  </si>
  <si>
    <t>ZNF384</t>
  </si>
  <si>
    <t>TPT1</t>
  </si>
  <si>
    <t>DYNLT3</t>
  </si>
  <si>
    <t>ZUFSP</t>
  </si>
  <si>
    <t>APBB3</t>
  </si>
  <si>
    <t>XKRX</t>
  </si>
  <si>
    <t>VAV1</t>
  </si>
  <si>
    <t>PARD6B</t>
  </si>
  <si>
    <t>IFIH1</t>
  </si>
  <si>
    <t>UBQLNL</t>
  </si>
  <si>
    <t>WASH7P</t>
  </si>
  <si>
    <t>ESRG</t>
  </si>
  <si>
    <t>AURKC</t>
  </si>
  <si>
    <t>XRN1</t>
  </si>
  <si>
    <t>COQ6</t>
  </si>
  <si>
    <t>SFN</t>
  </si>
  <si>
    <t>TJP2</t>
  </si>
  <si>
    <t>SENP2</t>
  </si>
  <si>
    <t>PNMA5</t>
  </si>
  <si>
    <t>IFIT5</t>
  </si>
  <si>
    <t>PRR24</t>
  </si>
  <si>
    <t>QKI</t>
  </si>
  <si>
    <t>COLQ</t>
  </si>
  <si>
    <t>MAP3K8</t>
  </si>
  <si>
    <t>STK35</t>
  </si>
  <si>
    <t>ITGAX</t>
  </si>
  <si>
    <t>FOXJ2</t>
  </si>
  <si>
    <t>HIVEP2</t>
  </si>
  <si>
    <t>TPH1</t>
  </si>
  <si>
    <t>TRPM2</t>
  </si>
  <si>
    <t>TG</t>
  </si>
  <si>
    <t>TFPI</t>
  </si>
  <si>
    <t>DUS3L</t>
  </si>
  <si>
    <t>KIAA1530</t>
  </si>
  <si>
    <t>IRAK3</t>
  </si>
  <si>
    <t>RALGDS</t>
  </si>
  <si>
    <t>SAT2</t>
  </si>
  <si>
    <t>CCR1</t>
  </si>
  <si>
    <t>LGMN</t>
  </si>
  <si>
    <t>SQSTM1</t>
  </si>
  <si>
    <t>EDA</t>
  </si>
  <si>
    <t>SMARCA1</t>
  </si>
  <si>
    <t>AKR7A3</t>
  </si>
  <si>
    <t>TTC7A</t>
  </si>
  <si>
    <t>SEC1</t>
  </si>
  <si>
    <t>DENND3</t>
  </si>
  <si>
    <t>IRF2BP1</t>
  </si>
  <si>
    <t>DGCR2</t>
  </si>
  <si>
    <t>CDKN1A</t>
  </si>
  <si>
    <t>PPP1R2P3</t>
  </si>
  <si>
    <t>CYP2D7P1</t>
  </si>
  <si>
    <t>P2RY14</t>
  </si>
  <si>
    <t>C14orf43</t>
  </si>
  <si>
    <t>EXT1</t>
  </si>
  <si>
    <t>PLA2G4B</t>
  </si>
  <si>
    <t>FAM176A</t>
  </si>
  <si>
    <t>HLA-DRB1</t>
  </si>
  <si>
    <t>KIRREL</t>
  </si>
  <si>
    <t>PLCH2</t>
  </si>
  <si>
    <t>OLAH</t>
  </si>
  <si>
    <t>HTT</t>
  </si>
  <si>
    <t>REV1</t>
  </si>
  <si>
    <t>ESR1</t>
  </si>
  <si>
    <t>SERPINA1</t>
  </si>
  <si>
    <t>HIST1H1E</t>
  </si>
  <si>
    <t>IFI30</t>
  </si>
  <si>
    <t>MTERFD2</t>
  </si>
  <si>
    <t>ACVR1B</t>
  </si>
  <si>
    <t>TSPAN9</t>
  </si>
  <si>
    <t>CA6</t>
  </si>
  <si>
    <t>SHISA2</t>
  </si>
  <si>
    <t>RGL4</t>
  </si>
  <si>
    <t>GALNT9</t>
  </si>
  <si>
    <t>LOC285847</t>
  </si>
  <si>
    <t>BST1</t>
  </si>
  <si>
    <t>C7orf23</t>
  </si>
  <si>
    <t>WNT8B</t>
  </si>
  <si>
    <t>MTSS1</t>
  </si>
  <si>
    <t>CA11</t>
  </si>
  <si>
    <t>SIGLEC1</t>
  </si>
  <si>
    <t>AGFG1</t>
  </si>
  <si>
    <t>ITGA2</t>
  </si>
  <si>
    <t>C16orf74</t>
  </si>
  <si>
    <t>HES1</t>
  </si>
  <si>
    <t>RAPGEF3</t>
  </si>
  <si>
    <t>FSTL4</t>
  </si>
  <si>
    <t>AFF2</t>
  </si>
  <si>
    <t>G0S2</t>
  </si>
  <si>
    <t>SSTR3</t>
  </si>
  <si>
    <t>TYMP</t>
  </si>
  <si>
    <t>FUT7</t>
  </si>
  <si>
    <t>IL21</t>
  </si>
  <si>
    <t>TBKBP1</t>
  </si>
  <si>
    <t>MIAT</t>
  </si>
  <si>
    <t>CHRNA6</t>
  </si>
  <si>
    <t>PRR5L</t>
  </si>
  <si>
    <t>MYH6</t>
  </si>
  <si>
    <t>SYP</t>
  </si>
  <si>
    <t>AIM2</t>
  </si>
  <si>
    <t>TMCC2</t>
  </si>
  <si>
    <t>CXCR5</t>
  </si>
  <si>
    <t>GBP4</t>
  </si>
  <si>
    <t>AHCYL2</t>
  </si>
  <si>
    <t>ODF3B</t>
  </si>
  <si>
    <t>MCTP2</t>
  </si>
  <si>
    <t>ICAM1</t>
  </si>
  <si>
    <t>SLC41A2</t>
  </si>
  <si>
    <t>DRAM1</t>
  </si>
  <si>
    <t>ABHD5</t>
  </si>
  <si>
    <t>FLVCR2</t>
  </si>
  <si>
    <t>GPR84</t>
  </si>
  <si>
    <t>HOPX</t>
  </si>
  <si>
    <t>MOSPD2</t>
  </si>
  <si>
    <t>TMPRSS6</t>
  </si>
  <si>
    <t>APOL1</t>
  </si>
  <si>
    <t>NIPAL4</t>
  </si>
  <si>
    <t>PCBP3</t>
  </si>
  <si>
    <t>TMEM106A</t>
  </si>
  <si>
    <t>SREBF2</t>
  </si>
  <si>
    <t>ALPK1</t>
  </si>
  <si>
    <t>MUC1</t>
  </si>
  <si>
    <t>MORN4</t>
  </si>
  <si>
    <t>GTF2IRD1</t>
  </si>
  <si>
    <t>ADAM19</t>
  </si>
  <si>
    <t>DTX3L</t>
  </si>
  <si>
    <t>MAPK11</t>
  </si>
  <si>
    <t>INHBA</t>
  </si>
  <si>
    <t>CTSB</t>
  </si>
  <si>
    <t>DNAJC6</t>
  </si>
  <si>
    <t>EML2</t>
  </si>
  <si>
    <t>SLAMF1</t>
  </si>
  <si>
    <t>CHST11</t>
  </si>
  <si>
    <t>TSPAN17</t>
  </si>
  <si>
    <t>GCNT1</t>
  </si>
  <si>
    <t>RAB7L1</t>
  </si>
  <si>
    <t>MTRR</t>
  </si>
  <si>
    <t>TANC1</t>
  </si>
  <si>
    <t>TAP1</t>
  </si>
  <si>
    <t>SAMD9L</t>
  </si>
  <si>
    <t>NAPSA</t>
  </si>
  <si>
    <t>BBS12</t>
  </si>
  <si>
    <t>C9orf46</t>
  </si>
  <si>
    <t>PARP9</t>
  </si>
  <si>
    <t>TESK1</t>
  </si>
  <si>
    <t>LY96</t>
  </si>
  <si>
    <t>ZNF35</t>
  </si>
  <si>
    <t>IFITM3</t>
  </si>
  <si>
    <t>MGC2752</t>
  </si>
  <si>
    <t>GRHL1</t>
  </si>
  <si>
    <t>CPPED1</t>
  </si>
  <si>
    <t>KDSR</t>
  </si>
  <si>
    <t>SLC35F1</t>
  </si>
  <si>
    <t>IFITM2</t>
  </si>
  <si>
    <t>GBP2</t>
  </si>
  <si>
    <t>MAD2L2</t>
  </si>
  <si>
    <t>EHD4</t>
  </si>
  <si>
    <t>HSPA13</t>
  </si>
  <si>
    <t>MGC16121</t>
  </si>
  <si>
    <t>ARHGEF10</t>
  </si>
  <si>
    <t>SLX4</t>
  </si>
  <si>
    <t>RGP1</t>
  </si>
  <si>
    <t>FAM179A</t>
  </si>
  <si>
    <t>TMEM205</t>
  </si>
  <si>
    <t>CCDC126</t>
  </si>
  <si>
    <t>LOC100506844</t>
  </si>
  <si>
    <t>CDC14B</t>
  </si>
  <si>
    <t>MDM1</t>
  </si>
  <si>
    <t>PGAP1</t>
  </si>
  <si>
    <t>STAMBP</t>
  </si>
  <si>
    <t>GATAD1</t>
  </si>
  <si>
    <t>METTL7A</t>
  </si>
  <si>
    <t>ATP6V1B2</t>
  </si>
  <si>
    <t>TRAF3IP2-AS1</t>
  </si>
  <si>
    <t>ICOS</t>
  </si>
  <si>
    <t>TMEM194B</t>
  </si>
  <si>
    <t>USP18</t>
  </si>
  <si>
    <t>KLRD1</t>
  </si>
  <si>
    <t>BCL2L14</t>
  </si>
  <si>
    <t>USP51</t>
  </si>
  <si>
    <t>CPNE8</t>
  </si>
  <si>
    <t>MBD6</t>
  </si>
  <si>
    <t>AP1S3</t>
  </si>
  <si>
    <t>AIG1</t>
  </si>
  <si>
    <t>CLDND1</t>
  </si>
  <si>
    <t>MITD1</t>
  </si>
  <si>
    <t>CEBPB</t>
  </si>
  <si>
    <t>PSMA3</t>
  </si>
  <si>
    <t>ANP32A</t>
  </si>
  <si>
    <t>ECHDC3</t>
  </si>
  <si>
    <t>SLC39A10</t>
  </si>
  <si>
    <t>GCH1</t>
  </si>
  <si>
    <t>ELOVL7</t>
  </si>
  <si>
    <t>FPGT</t>
  </si>
  <si>
    <t>CRYZ</t>
  </si>
  <si>
    <t>TIGD7</t>
  </si>
  <si>
    <t>RBM8A</t>
  </si>
  <si>
    <t>ACVR1</t>
  </si>
  <si>
    <t>IFT81</t>
  </si>
  <si>
    <t>THBS4</t>
  </si>
  <si>
    <t>APOBEC3G</t>
  </si>
  <si>
    <t>ZADH2</t>
  </si>
  <si>
    <t>TTPAL</t>
  </si>
  <si>
    <t>C3orf64</t>
  </si>
  <si>
    <t>TCEB1</t>
  </si>
  <si>
    <t>LIG3</t>
  </si>
  <si>
    <t>TRMT6</t>
  </si>
  <si>
    <t>CCNE2</t>
  </si>
  <si>
    <t>SOCS4</t>
  </si>
  <si>
    <t>FRA10AC1</t>
  </si>
  <si>
    <t>SLC25A44</t>
  </si>
  <si>
    <t>GALE</t>
  </si>
  <si>
    <t>SIL1</t>
  </si>
  <si>
    <t>ZNF267</t>
  </si>
  <si>
    <t>DNAJC19</t>
  </si>
  <si>
    <t>NOP14</t>
  </si>
  <si>
    <t>CYBASC3</t>
  </si>
  <si>
    <t>EIF3A</t>
  </si>
  <si>
    <t>TMEM217</t>
  </si>
  <si>
    <t>ZNF302</t>
  </si>
  <si>
    <t>HINFP</t>
  </si>
  <si>
    <t>CCL20</t>
  </si>
  <si>
    <t>SENP1</t>
  </si>
  <si>
    <t>BBS1</t>
  </si>
  <si>
    <t>TFRC</t>
  </si>
  <si>
    <t>RHOU</t>
  </si>
  <si>
    <t>KRTCAP2</t>
  </si>
  <si>
    <t>TTC22</t>
  </si>
  <si>
    <t>SLC30A6</t>
  </si>
  <si>
    <t>NDUFS7</t>
  </si>
  <si>
    <t>NRN1</t>
  </si>
  <si>
    <t>DNAJC15</t>
  </si>
  <si>
    <t>FZD6</t>
  </si>
  <si>
    <t>FAM104B</t>
  </si>
  <si>
    <t>L3MBTL2</t>
  </si>
  <si>
    <t>N6AMT1</t>
  </si>
  <si>
    <t>LOC100131067</t>
  </si>
  <si>
    <t>PARP3</t>
  </si>
  <si>
    <t>PPP1R11</t>
  </si>
  <si>
    <t>PIGO</t>
  </si>
  <si>
    <t>DCPS</t>
  </si>
  <si>
    <t>S100A6</t>
  </si>
  <si>
    <t>SYNGR3</t>
  </si>
  <si>
    <t>MIPEP</t>
  </si>
  <si>
    <t>TINF2</t>
  </si>
  <si>
    <t>C12orf45</t>
  </si>
  <si>
    <t>ZNF585B</t>
  </si>
  <si>
    <t>DEXI</t>
  </si>
  <si>
    <t>LOC440944</t>
  </si>
  <si>
    <t>KDELR1</t>
  </si>
  <si>
    <t>CHM</t>
  </si>
  <si>
    <t>GPR18</t>
  </si>
  <si>
    <t>CKAP4</t>
  </si>
  <si>
    <t>NR3C1</t>
  </si>
  <si>
    <t>KCNMB4</t>
  </si>
  <si>
    <t>DLST</t>
  </si>
  <si>
    <t>KDM3B</t>
  </si>
  <si>
    <t>ELP2</t>
  </si>
  <si>
    <t>PI4KA</t>
  </si>
  <si>
    <t>C5orf39</t>
  </si>
  <si>
    <t>ITIH4</t>
  </si>
  <si>
    <t>CCDC69</t>
  </si>
  <si>
    <t>CD46</t>
  </si>
  <si>
    <t>TCF25</t>
  </si>
  <si>
    <t>SNX20</t>
  </si>
  <si>
    <t>CTSL1</t>
  </si>
  <si>
    <t>ZNF500</t>
  </si>
  <si>
    <t>NET1</t>
  </si>
  <si>
    <t>PIWIL4</t>
  </si>
  <si>
    <t>TRAK2</t>
  </si>
  <si>
    <t>BACH2</t>
  </si>
  <si>
    <t>RAB20</t>
  </si>
  <si>
    <t>TMIGD2</t>
  </si>
  <si>
    <t>GMFG</t>
  </si>
  <si>
    <t>CXCR7</t>
  </si>
  <si>
    <t>CNKSR2</t>
  </si>
  <si>
    <t>TBL1X</t>
  </si>
  <si>
    <t>PRKD2</t>
  </si>
  <si>
    <t>MAL</t>
  </si>
  <si>
    <t>ZDHHC7</t>
  </si>
  <si>
    <t>KIAA0748</t>
  </si>
  <si>
    <t>PDE9A</t>
  </si>
  <si>
    <t>VNN2</t>
  </si>
  <si>
    <t>DDX20</t>
  </si>
  <si>
    <t>FLJ20021</t>
  </si>
  <si>
    <t>TET3</t>
  </si>
  <si>
    <t>C1orf35</t>
  </si>
  <si>
    <t>BRF1</t>
  </si>
  <si>
    <t>HERC3</t>
  </si>
  <si>
    <t>STAM</t>
  </si>
  <si>
    <t>PIDD</t>
  </si>
  <si>
    <t>PDLIM2</t>
  </si>
  <si>
    <t>NGFRAP1</t>
  </si>
  <si>
    <t>DOK2</t>
  </si>
  <si>
    <t>AFF3</t>
  </si>
  <si>
    <t>UBASH3A</t>
  </si>
  <si>
    <t>TMEM191A</t>
  </si>
  <si>
    <t>PLCG1</t>
  </si>
  <si>
    <t>RAB27B</t>
  </si>
  <si>
    <t>PECAM1</t>
  </si>
  <si>
    <t>C1orf162</t>
  </si>
  <si>
    <t>MED15</t>
  </si>
  <si>
    <t>PRKD3</t>
  </si>
  <si>
    <t>OSBPL5</t>
  </si>
  <si>
    <t>CD248</t>
  </si>
  <si>
    <t>AAK1</t>
  </si>
  <si>
    <t>TOM1</t>
  </si>
  <si>
    <t>CR2</t>
  </si>
  <si>
    <t>NELF</t>
  </si>
  <si>
    <t>CECR1</t>
  </si>
  <si>
    <t>USP11</t>
  </si>
  <si>
    <t>WHAMMP2</t>
  </si>
  <si>
    <t>TCP11L2</t>
  </si>
  <si>
    <t>MAOA</t>
  </si>
  <si>
    <t>ANK1</t>
  </si>
  <si>
    <t>PPP1R14A</t>
  </si>
  <si>
    <t>PPARG</t>
  </si>
  <si>
    <t>PLA2G4A</t>
  </si>
  <si>
    <t>THY1</t>
  </si>
  <si>
    <t>HRH1</t>
  </si>
  <si>
    <t>FN1</t>
  </si>
  <si>
    <t>CSF1</t>
  </si>
  <si>
    <t>CCL22</t>
  </si>
  <si>
    <t>FLJ45983</t>
  </si>
  <si>
    <t>B3GNT5</t>
  </si>
  <si>
    <t>ABHD6</t>
  </si>
  <si>
    <t>B4GALT2</t>
  </si>
  <si>
    <t>MACROD2</t>
  </si>
  <si>
    <t>VSIG10L</t>
  </si>
  <si>
    <t>NRP1</t>
  </si>
  <si>
    <t>TREML2</t>
  </si>
  <si>
    <t>MAOB</t>
  </si>
  <si>
    <t>GPR98</t>
  </si>
  <si>
    <t>INSM1</t>
  </si>
  <si>
    <t>GPR87</t>
  </si>
  <si>
    <t>MFAP3L</t>
  </si>
  <si>
    <t>IL1RN</t>
  </si>
  <si>
    <t>SLC26A4</t>
  </si>
  <si>
    <t>PSEN2</t>
  </si>
  <si>
    <t>DLC1</t>
  </si>
  <si>
    <t>BCAR3</t>
  </si>
  <si>
    <t>CYP51A1</t>
  </si>
  <si>
    <t>IL13</t>
  </si>
  <si>
    <t>ZNF780B</t>
  </si>
  <si>
    <t>ANKRD33B</t>
  </si>
  <si>
    <t>WWC3</t>
  </si>
  <si>
    <t>MFSD2A</t>
  </si>
  <si>
    <t>PDE4A</t>
  </si>
  <si>
    <t>EFCAB4A</t>
  </si>
  <si>
    <t>UBE2F</t>
  </si>
  <si>
    <t>RUSC1-AS1</t>
  </si>
  <si>
    <t>STAMBPL1</t>
  </si>
  <si>
    <t>SH3RF1</t>
  </si>
  <si>
    <t>SIGLEC10</t>
  </si>
  <si>
    <t>CYP1A1</t>
  </si>
  <si>
    <t>SMOX</t>
  </si>
  <si>
    <t>PTPN9</t>
  </si>
  <si>
    <t>COL6A1</t>
  </si>
  <si>
    <t>MVK</t>
  </si>
  <si>
    <t>FAM150B</t>
  </si>
  <si>
    <t>G6PD</t>
  </si>
  <si>
    <t>MGLL</t>
  </si>
  <si>
    <t>MFHAS1</t>
  </si>
  <si>
    <t>DOCK5</t>
  </si>
  <si>
    <t>OXCT2</t>
  </si>
  <si>
    <t>SLC39A8</t>
  </si>
  <si>
    <t>WNT5A</t>
  </si>
  <si>
    <t>CCL17</t>
  </si>
  <si>
    <t>GALNTL4</t>
  </si>
  <si>
    <t>MMACHC</t>
  </si>
  <si>
    <t>PRKCA</t>
  </si>
  <si>
    <t>SPIRE1</t>
  </si>
  <si>
    <t>SMAD2</t>
  </si>
  <si>
    <t>KLHL23</t>
  </si>
  <si>
    <t>CLDN1</t>
  </si>
  <si>
    <t>GALNT7</t>
  </si>
  <si>
    <t>WFS1</t>
  </si>
  <si>
    <t>C9orf135</t>
  </si>
  <si>
    <t>CLECL1</t>
  </si>
  <si>
    <t>JOSD2</t>
  </si>
  <si>
    <t>CASP3</t>
  </si>
  <si>
    <t>ACADVL</t>
  </si>
  <si>
    <t>XCL1</t>
  </si>
  <si>
    <t>ZNF609</t>
  </si>
  <si>
    <t>RHOF</t>
  </si>
  <si>
    <t>CARD9</t>
  </si>
  <si>
    <t>HPCAL1</t>
  </si>
  <si>
    <t>RAVER1</t>
  </si>
  <si>
    <t>PPAP2A</t>
  </si>
  <si>
    <t>LEPR</t>
  </si>
  <si>
    <t>TRIM65</t>
  </si>
  <si>
    <t>PTRF</t>
  </si>
  <si>
    <t>C12orf76</t>
  </si>
  <si>
    <t>GHDC</t>
  </si>
  <si>
    <t>ECH1</t>
  </si>
  <si>
    <t>AVEN</t>
  </si>
  <si>
    <t>MYO9A</t>
  </si>
  <si>
    <t>TUBB6</t>
  </si>
  <si>
    <t>HPS5</t>
  </si>
  <si>
    <t>TLN1</t>
  </si>
  <si>
    <t>NACC2</t>
  </si>
  <si>
    <t>ID2</t>
  </si>
  <si>
    <t>RSPH3</t>
  </si>
  <si>
    <t>TNFSF11</t>
  </si>
  <si>
    <t>LOC389641</t>
  </si>
  <si>
    <t>MPL</t>
  </si>
  <si>
    <t>SCRIB</t>
  </si>
  <si>
    <t>PCYT2</t>
  </si>
  <si>
    <t>KIF3C</t>
  </si>
  <si>
    <t>HES6</t>
  </si>
  <si>
    <t>MREG</t>
  </si>
  <si>
    <t>MEAF6</t>
  </si>
  <si>
    <t>ZDHHC8</t>
  </si>
  <si>
    <t>VAV2</t>
  </si>
  <si>
    <t>RAB8A</t>
  </si>
  <si>
    <t>MET</t>
  </si>
  <si>
    <t>ANKRD27</t>
  </si>
  <si>
    <t>ATP6V0A1</t>
  </si>
  <si>
    <t>KIAA1841</t>
  </si>
  <si>
    <t>C11orf95</t>
  </si>
  <si>
    <t>C1orf109</t>
  </si>
  <si>
    <t>SOX8</t>
  </si>
  <si>
    <t>TMEM133</t>
  </si>
  <si>
    <t>CELSR3</t>
  </si>
  <si>
    <t>CIRH1A</t>
  </si>
  <si>
    <t>IFT80</t>
  </si>
  <si>
    <t>RSAD2</t>
  </si>
  <si>
    <t>HMGCR</t>
  </si>
  <si>
    <t>SGPL1</t>
  </si>
  <si>
    <t>SLC25A15</t>
  </si>
  <si>
    <t>EXOC4</t>
  </si>
  <si>
    <t>HADHA</t>
  </si>
  <si>
    <t>IL28RA</t>
  </si>
  <si>
    <t>ZEB2</t>
  </si>
  <si>
    <t>HMGA1</t>
  </si>
  <si>
    <t>NSDHL</t>
  </si>
  <si>
    <t>CCDC64</t>
  </si>
  <si>
    <t>F12</t>
  </si>
  <si>
    <t>ATXN2</t>
  </si>
  <si>
    <t>LDLR</t>
  </si>
  <si>
    <t>WDR36</t>
  </si>
  <si>
    <t>PTPRN2</t>
  </si>
  <si>
    <t>HSPBP1</t>
  </si>
  <si>
    <t>FDFT1</t>
  </si>
  <si>
    <t>NOD2</t>
  </si>
  <si>
    <t>SLC2A6</t>
  </si>
  <si>
    <t>ESRRA</t>
  </si>
  <si>
    <t>PLA2G16</t>
  </si>
  <si>
    <t>GFOD2</t>
  </si>
  <si>
    <t>FNBP1</t>
  </si>
  <si>
    <t>MLLT1</t>
  </si>
  <si>
    <t>C1orf53</t>
  </si>
  <si>
    <t>SLCO4C1</t>
  </si>
  <si>
    <t>ITGB1BP1</t>
  </si>
  <si>
    <t>ZCCHC3</t>
  </si>
  <si>
    <t>MLKL</t>
  </si>
  <si>
    <t>GLRX3</t>
  </si>
  <si>
    <t>SUOX</t>
  </si>
  <si>
    <t>PSD3</t>
  </si>
  <si>
    <t>RYBP</t>
  </si>
  <si>
    <t>LASP1</t>
  </si>
  <si>
    <t>EHD3</t>
  </si>
  <si>
    <t>POLR3C</t>
  </si>
  <si>
    <t>SNX10</t>
  </si>
  <si>
    <t>PDSS1</t>
  </si>
  <si>
    <t>DMXL2</t>
  </si>
  <si>
    <t>FAM120A</t>
  </si>
  <si>
    <t>NDUFB6</t>
  </si>
  <si>
    <t>MAP4K1</t>
  </si>
  <si>
    <t>NOP10</t>
  </si>
  <si>
    <t>BCL2L13</t>
  </si>
  <si>
    <t>HRAS</t>
  </si>
  <si>
    <t>FKBP3</t>
  </si>
  <si>
    <t>ARL6IP6</t>
  </si>
  <si>
    <t>MPP1</t>
  </si>
  <si>
    <t>ADORA2B</t>
  </si>
  <si>
    <t>APLP2</t>
  </si>
  <si>
    <t>BLVRA</t>
  </si>
  <si>
    <t>ATP5J</t>
  </si>
  <si>
    <t>MYL12A</t>
  </si>
  <si>
    <t>SNX11</t>
  </si>
  <si>
    <t>RNF115</t>
  </si>
  <si>
    <t>ZNF239</t>
  </si>
  <si>
    <t>NEDD8</t>
  </si>
  <si>
    <t>CD164</t>
  </si>
  <si>
    <t>TRAF1</t>
  </si>
  <si>
    <t>MVD</t>
  </si>
  <si>
    <t>CHP</t>
  </si>
  <si>
    <t>BCAP31</t>
  </si>
  <si>
    <t>COBRA1</t>
  </si>
  <si>
    <t>TMEM180</t>
  </si>
  <si>
    <t>POP7</t>
  </si>
  <si>
    <t>XBP1</t>
  </si>
  <si>
    <t>SF3B3</t>
  </si>
  <si>
    <t>TRIM35</t>
  </si>
  <si>
    <t>LPXN</t>
  </si>
  <si>
    <t>TMBIM6</t>
  </si>
  <si>
    <t>BCS1L</t>
  </si>
  <si>
    <t>SMAD5</t>
  </si>
  <si>
    <t>MRPS28</t>
  </si>
  <si>
    <t>GPSM1</t>
  </si>
  <si>
    <t>CA2</t>
  </si>
  <si>
    <t>PSMD9</t>
  </si>
  <si>
    <t>SLC30A5</t>
  </si>
  <si>
    <t>ATP6V0E1</t>
  </si>
  <si>
    <t>STK25</t>
  </si>
  <si>
    <t>TCHP</t>
  </si>
  <si>
    <t>HADHB</t>
  </si>
  <si>
    <t>GNB1</t>
  </si>
  <si>
    <t>SLC50A1</t>
  </si>
  <si>
    <t>FAM98A</t>
  </si>
  <si>
    <t>BCAP29</t>
  </si>
  <si>
    <t>UBE3C</t>
  </si>
  <si>
    <t>TTYH2</t>
  </si>
  <si>
    <t>RGL1</t>
  </si>
  <si>
    <t>PDCD2L</t>
  </si>
  <si>
    <t>SLIRP</t>
  </si>
  <si>
    <t>PSMA8</t>
  </si>
  <si>
    <t>EMG1</t>
  </si>
  <si>
    <t>ZSCAN22</t>
  </si>
  <si>
    <t>TMEM135</t>
  </si>
  <si>
    <t>TPM3</t>
  </si>
  <si>
    <t>ANXA11</t>
  </si>
  <si>
    <t>ZMYND19</t>
  </si>
  <si>
    <t>CHST7</t>
  </si>
  <si>
    <t>C2orf44</t>
  </si>
  <si>
    <t>SLC25A1</t>
  </si>
  <si>
    <t>TARS2</t>
  </si>
  <si>
    <t>P2RX5</t>
  </si>
  <si>
    <t>C2orf76</t>
  </si>
  <si>
    <t>ZNF81</t>
  </si>
  <si>
    <t>NME7</t>
  </si>
  <si>
    <t>MLX</t>
  </si>
  <si>
    <t>NOP56</t>
  </si>
  <si>
    <t>TDP1</t>
  </si>
  <si>
    <t>ERCC8</t>
  </si>
  <si>
    <t>KLHL9</t>
  </si>
  <si>
    <t>SEPW1</t>
  </si>
  <si>
    <t>FAM102B</t>
  </si>
  <si>
    <t>DSG2</t>
  </si>
  <si>
    <t>PRADC1</t>
  </si>
  <si>
    <t>TMEM206</t>
  </si>
  <si>
    <t>TXNDC9</t>
  </si>
  <si>
    <t>COQ3</t>
  </si>
  <si>
    <t>CCDC28B</t>
  </si>
  <si>
    <t>ZNF607</t>
  </si>
  <si>
    <t>SRP68</t>
  </si>
  <si>
    <t>TMEM55A</t>
  </si>
  <si>
    <t>SPG20</t>
  </si>
  <si>
    <t>NOP16</t>
  </si>
  <si>
    <t>VIM</t>
  </si>
  <si>
    <t>CCT8</t>
  </si>
  <si>
    <t>RAB11FIP3</t>
  </si>
  <si>
    <t>COMMD1</t>
  </si>
  <si>
    <t>COX6A1</t>
  </si>
  <si>
    <t>HARS</t>
  </si>
  <si>
    <t>HDAC2</t>
  </si>
  <si>
    <t>VCL</t>
  </si>
  <si>
    <t>MAP2K2</t>
  </si>
  <si>
    <t>KRT1</t>
  </si>
  <si>
    <t>STX7</t>
  </si>
  <si>
    <t>LSM10</t>
  </si>
  <si>
    <t>PANK2</t>
  </si>
  <si>
    <t>DNAAF2</t>
  </si>
  <si>
    <t>RRAGA</t>
  </si>
  <si>
    <t>PIGF</t>
  </si>
  <si>
    <t>ABCB10</t>
  </si>
  <si>
    <t>VCP</t>
  </si>
  <si>
    <t>NSUN4</t>
  </si>
  <si>
    <t>DFFA</t>
  </si>
  <si>
    <t>IPO11</t>
  </si>
  <si>
    <t>ACOT9</t>
  </si>
  <si>
    <t>COG6</t>
  </si>
  <si>
    <t>PNP</t>
  </si>
  <si>
    <t>LMLN</t>
  </si>
  <si>
    <t>NAA20</t>
  </si>
  <si>
    <t>C12orf32</t>
  </si>
  <si>
    <t>MTFR1</t>
  </si>
  <si>
    <t>ARHGAP25</t>
  </si>
  <si>
    <t>PRMT6</t>
  </si>
  <si>
    <t>ATP5A1</t>
  </si>
  <si>
    <t>FAM200A</t>
  </si>
  <si>
    <t>CECR5</t>
  </si>
  <si>
    <t>TAF12</t>
  </si>
  <si>
    <t>GSPT2</t>
  </si>
  <si>
    <t>CSNK2B</t>
  </si>
  <si>
    <t>C14orf126</t>
  </si>
  <si>
    <t>ACACA</t>
  </si>
  <si>
    <t>GTPBP4</t>
  </si>
  <si>
    <t>ANO6</t>
  </si>
  <si>
    <t>MRPL20</t>
  </si>
  <si>
    <t>SURF1</t>
  </si>
  <si>
    <t>SYF2</t>
  </si>
  <si>
    <t>ALG9</t>
  </si>
  <si>
    <t>FBXW7</t>
  </si>
  <si>
    <t>HNRNPUL1</t>
  </si>
  <si>
    <t>C3orf17</t>
  </si>
  <si>
    <t>TMEM8B</t>
  </si>
  <si>
    <t>BCR</t>
  </si>
  <si>
    <t>KIAA2026</t>
  </si>
  <si>
    <t>TMX4</t>
  </si>
  <si>
    <t>CCL28</t>
  </si>
  <si>
    <t>TAX1BP1</t>
  </si>
  <si>
    <t>RPS15A</t>
  </si>
  <si>
    <t>FBXL5</t>
  </si>
  <si>
    <t>CHIC1</t>
  </si>
  <si>
    <t>HOOK1</t>
  </si>
  <si>
    <t>CLASRP</t>
  </si>
  <si>
    <t>LITAF</t>
  </si>
  <si>
    <t>PTPRC</t>
  </si>
  <si>
    <t>HPS4</t>
  </si>
  <si>
    <t>SULT1A1</t>
  </si>
  <si>
    <t>YTHDF1</t>
  </si>
  <si>
    <t>SLC30A7</t>
  </si>
  <si>
    <t>WASH3P</t>
  </si>
  <si>
    <t>NARF</t>
  </si>
  <si>
    <t>IRAK2</t>
  </si>
  <si>
    <t>TULP3</t>
  </si>
  <si>
    <t>WDR19</t>
  </si>
  <si>
    <t>ANK3</t>
  </si>
  <si>
    <t>MLLT10</t>
  </si>
  <si>
    <t>HS3ST3B1</t>
  </si>
  <si>
    <t>FAM134A</t>
  </si>
  <si>
    <t>CRIPAK</t>
  </si>
  <si>
    <t>C17orf108</t>
  </si>
  <si>
    <t>CD27</t>
  </si>
  <si>
    <t>DICER1</t>
  </si>
  <si>
    <t>SLC7A7</t>
  </si>
  <si>
    <t>GLRX</t>
  </si>
  <si>
    <t>FCER1G</t>
  </si>
  <si>
    <t>CCDC23</t>
  </si>
  <si>
    <t>USP16</t>
  </si>
  <si>
    <t>FAM169A</t>
  </si>
  <si>
    <t>TLK1</t>
  </si>
  <si>
    <t>ARRB2</t>
  </si>
  <si>
    <t>CUL9</t>
  </si>
  <si>
    <t>TTC32</t>
  </si>
  <si>
    <t>CD44</t>
  </si>
  <si>
    <t>RAP1B</t>
  </si>
  <si>
    <t>STX12</t>
  </si>
  <si>
    <t>CUL4B</t>
  </si>
  <si>
    <t>SP100</t>
  </si>
  <si>
    <t>LPAR6</t>
  </si>
  <si>
    <t>OAZ2</t>
  </si>
  <si>
    <t>IFIT3</t>
  </si>
  <si>
    <t>ZMAT3</t>
  </si>
  <si>
    <t>WDFY2</t>
  </si>
  <si>
    <t>KIAA1429</t>
  </si>
  <si>
    <t>RALGAPA1</t>
  </si>
  <si>
    <t>ARHGAP21</t>
  </si>
  <si>
    <t>FGFBP2</t>
  </si>
  <si>
    <t>ARHGEF1</t>
  </si>
  <si>
    <t>IL1B</t>
  </si>
  <si>
    <t>ZNF337</t>
  </si>
  <si>
    <t>GIMAP8</t>
  </si>
  <si>
    <t>SIAE</t>
  </si>
  <si>
    <t>TTC28-AS1</t>
  </si>
  <si>
    <t>CBLB</t>
  </si>
  <si>
    <t>CTSO</t>
  </si>
  <si>
    <t>RABGAP1</t>
  </si>
  <si>
    <t>TAB2</t>
  </si>
  <si>
    <t>IDS</t>
  </si>
  <si>
    <t>FTL</t>
  </si>
  <si>
    <t>USP20</t>
  </si>
  <si>
    <t>TLR2</t>
  </si>
  <si>
    <t>EPB41</t>
  </si>
  <si>
    <t>KIAA1468</t>
  </si>
  <si>
    <t>HERC5</t>
  </si>
  <si>
    <t>C12orf35</t>
  </si>
  <si>
    <t>GUSBP11</t>
  </si>
  <si>
    <t>MPPE1</t>
  </si>
  <si>
    <t>MVP</t>
  </si>
  <si>
    <t>TNFSF8</t>
  </si>
  <si>
    <t>VPS8</t>
  </si>
  <si>
    <t>LEPROT</t>
  </si>
  <si>
    <t>FCGBP</t>
  </si>
  <si>
    <t>ZBTB49</t>
  </si>
  <si>
    <t>ARID5B</t>
  </si>
  <si>
    <t>RELB</t>
  </si>
  <si>
    <t>PYHIN1</t>
  </si>
  <si>
    <t>MYL5</t>
  </si>
  <si>
    <t>ZMYM1</t>
  </si>
  <si>
    <t>CIC</t>
  </si>
  <si>
    <t>SUSD3</t>
  </si>
  <si>
    <t>FGD3</t>
  </si>
  <si>
    <t>USP9Y</t>
  </si>
  <si>
    <t>KAT7</t>
  </si>
  <si>
    <t>DHX58</t>
  </si>
  <si>
    <t>PITPNC1</t>
  </si>
  <si>
    <t>TMEM173</t>
  </si>
  <si>
    <t>CHD7</t>
  </si>
  <si>
    <t>IRF7</t>
  </si>
  <si>
    <t>APOL3</t>
  </si>
  <si>
    <t>IFI44L</t>
  </si>
  <si>
    <t>C20orf112</t>
  </si>
  <si>
    <t>C1QTNF6</t>
  </si>
  <si>
    <t>PIK3CD</t>
  </si>
  <si>
    <t>KIAA0913</t>
  </si>
  <si>
    <t>CD28</t>
  </si>
  <si>
    <t>LOC641518</t>
  </si>
  <si>
    <t>SAMD9</t>
  </si>
  <si>
    <t>CYTH3</t>
  </si>
  <si>
    <t>CD84</t>
  </si>
  <si>
    <t>GPR155</t>
  </si>
  <si>
    <t>NFKBIA</t>
  </si>
  <si>
    <t>PRKCH</t>
  </si>
  <si>
    <t>SBNO2</t>
  </si>
  <si>
    <t>BTN3A1</t>
  </si>
  <si>
    <t>ZNF280D</t>
  </si>
  <si>
    <t>VWA5A</t>
  </si>
  <si>
    <t>ZNF831</t>
  </si>
  <si>
    <t>RGMB</t>
  </si>
  <si>
    <t>BCL3</t>
  </si>
  <si>
    <t>TTC39C</t>
  </si>
  <si>
    <t>RAPGEF2</t>
  </si>
  <si>
    <t>SMAD3</t>
  </si>
  <si>
    <t>XAF1</t>
  </si>
  <si>
    <t>CD7</t>
  </si>
  <si>
    <t>ENPP2</t>
  </si>
  <si>
    <t>SAMHD1</t>
  </si>
  <si>
    <t>TRERF1</t>
  </si>
  <si>
    <t>MX1</t>
  </si>
  <si>
    <t>S100A8</t>
  </si>
  <si>
    <t>PAG1</t>
  </si>
  <si>
    <t>LOC154761</t>
  </si>
  <si>
    <t>SEC31B</t>
  </si>
  <si>
    <t>CITED2</t>
  </si>
  <si>
    <t>TSC22D1</t>
  </si>
  <si>
    <t>TRIM22</t>
  </si>
  <si>
    <t>DPEP2</t>
  </si>
  <si>
    <t>SH2D1A</t>
  </si>
  <si>
    <t>TRPS1</t>
  </si>
  <si>
    <t>FAM107B</t>
  </si>
  <si>
    <t>MALT1</t>
  </si>
  <si>
    <t>S100A9</t>
  </si>
  <si>
    <t>STK17A</t>
  </si>
  <si>
    <t>GIMAP1</t>
  </si>
  <si>
    <t>FAM65B</t>
  </si>
  <si>
    <t>TRAT1</t>
  </si>
  <si>
    <t>SPEG</t>
  </si>
  <si>
    <t>GPA33</t>
  </si>
  <si>
    <t>GATA3</t>
  </si>
  <si>
    <t>GIMAP4</t>
  </si>
  <si>
    <t>B7H6</t>
  </si>
  <si>
    <t>ADCY1</t>
  </si>
  <si>
    <t>OSM</t>
  </si>
  <si>
    <t>CCL4</t>
  </si>
  <si>
    <t>SLAMF7</t>
  </si>
  <si>
    <t>FAM184A</t>
  </si>
  <si>
    <t>CTNS</t>
  </si>
  <si>
    <t>HOMER2</t>
  </si>
  <si>
    <t>GAB2</t>
  </si>
  <si>
    <t>GIMAP7</t>
  </si>
  <si>
    <t>ABAT</t>
  </si>
  <si>
    <t>RUNX2</t>
  </si>
  <si>
    <t>IGSF3</t>
  </si>
  <si>
    <t>NTRK1</t>
  </si>
  <si>
    <t>PTPN3</t>
  </si>
  <si>
    <t>TAC1</t>
  </si>
  <si>
    <t>TNFRSF11A</t>
  </si>
  <si>
    <t>ZNF697</t>
  </si>
  <si>
    <t>PTGER4</t>
  </si>
  <si>
    <t>CALD1</t>
  </si>
  <si>
    <t>DMD</t>
  </si>
  <si>
    <t>FGF2</t>
  </si>
  <si>
    <t>LRRC32</t>
  </si>
  <si>
    <t>IL12RB2</t>
  </si>
  <si>
    <t>ENC1</t>
  </si>
  <si>
    <t>BHLHE40</t>
  </si>
  <si>
    <t>KSR1</t>
  </si>
  <si>
    <t>RAMP1</t>
  </si>
  <si>
    <t>NEK6</t>
  </si>
  <si>
    <t>PHLDA1</t>
  </si>
  <si>
    <t>FAM40B</t>
  </si>
  <si>
    <t>TIFA</t>
  </si>
  <si>
    <t>GBP5</t>
  </si>
  <si>
    <t>PLEKHA7</t>
  </si>
  <si>
    <t>TNF-α</t>
  </si>
  <si>
    <t>RANTES</t>
  </si>
  <si>
    <t>CCR2</t>
  </si>
  <si>
    <t>IκB</t>
  </si>
  <si>
    <t>TIMP-1</t>
  </si>
  <si>
    <t>Caspase-1</t>
  </si>
  <si>
    <t>Clusterin</t>
  </si>
  <si>
    <t>IL-4R</t>
  </si>
  <si>
    <t>FGFR</t>
  </si>
  <si>
    <t>CCR4</t>
  </si>
  <si>
    <t>Column1</t>
  </si>
  <si>
    <t>Column2</t>
  </si>
  <si>
    <t>Column3</t>
  </si>
  <si>
    <t>Top 100 in network string_interactions.tsv ranked by Degree method</t>
  </si>
  <si>
    <t/>
  </si>
  <si>
    <t>Rank</t>
  </si>
  <si>
    <t>Name</t>
  </si>
  <si>
    <t>Score</t>
  </si>
  <si>
    <t>1</t>
  </si>
  <si>
    <t>AKT1</t>
  </si>
  <si>
    <t>211.0</t>
  </si>
  <si>
    <t>2</t>
  </si>
  <si>
    <t>203.0</t>
  </si>
  <si>
    <t>3</t>
  </si>
  <si>
    <t>191.0</t>
  </si>
  <si>
    <t>4</t>
  </si>
  <si>
    <t>STAT3</t>
  </si>
  <si>
    <t>176.0</t>
  </si>
  <si>
    <t>5</t>
  </si>
  <si>
    <t>156.0</t>
  </si>
  <si>
    <t>6</t>
  </si>
  <si>
    <t>150.0</t>
  </si>
  <si>
    <t>7</t>
  </si>
  <si>
    <t>144.0</t>
  </si>
  <si>
    <t>8</t>
  </si>
  <si>
    <t>131.0</t>
  </si>
  <si>
    <t>9</t>
  </si>
  <si>
    <t>126.0</t>
  </si>
  <si>
    <t>10</t>
  </si>
  <si>
    <t>122.0</t>
  </si>
  <si>
    <t>11</t>
  </si>
  <si>
    <t>117.0</t>
  </si>
  <si>
    <t>12</t>
  </si>
  <si>
    <t>114.0</t>
  </si>
  <si>
    <t>13</t>
  </si>
  <si>
    <t>111.0</t>
  </si>
  <si>
    <t>14</t>
  </si>
  <si>
    <t>110.0</t>
  </si>
  <si>
    <t>15</t>
  </si>
  <si>
    <t>108.0</t>
  </si>
  <si>
    <t>16</t>
  </si>
  <si>
    <t>107.0</t>
  </si>
  <si>
    <t>17</t>
  </si>
  <si>
    <t>101.0</t>
  </si>
  <si>
    <t>18</t>
  </si>
  <si>
    <t>99.0</t>
  </si>
  <si>
    <t>20</t>
  </si>
  <si>
    <t>97.0</t>
  </si>
  <si>
    <t>21</t>
  </si>
  <si>
    <t>IRF4</t>
  </si>
  <si>
    <t>93.0</t>
  </si>
  <si>
    <t>22</t>
  </si>
  <si>
    <t>92.0</t>
  </si>
  <si>
    <t>STAT5B</t>
  </si>
  <si>
    <t>24</t>
  </si>
  <si>
    <t>91.0</t>
  </si>
  <si>
    <t>25</t>
  </si>
  <si>
    <t>90.0</t>
  </si>
  <si>
    <t>CCL5</t>
  </si>
  <si>
    <t>30</t>
  </si>
  <si>
    <t>TRAF6</t>
  </si>
  <si>
    <t>86.0</t>
  </si>
  <si>
    <t>32</t>
  </si>
  <si>
    <t>84.0</t>
  </si>
  <si>
    <t>33</t>
  </si>
  <si>
    <t>82.0</t>
  </si>
  <si>
    <t>35</t>
  </si>
  <si>
    <t>81.0</t>
  </si>
  <si>
    <t>36</t>
  </si>
  <si>
    <t>80.0</t>
  </si>
  <si>
    <t>38</t>
  </si>
  <si>
    <t>77.0</t>
  </si>
  <si>
    <t>CASP1</t>
  </si>
  <si>
    <t>40</t>
  </si>
  <si>
    <t>76.0</t>
  </si>
  <si>
    <t>42</t>
  </si>
  <si>
    <t>75.0</t>
  </si>
  <si>
    <t>43</t>
  </si>
  <si>
    <t>74.0</t>
  </si>
  <si>
    <t>46</t>
  </si>
  <si>
    <t>71.0</t>
  </si>
  <si>
    <t>48</t>
  </si>
  <si>
    <t>67.0</t>
  </si>
  <si>
    <t>53</t>
  </si>
  <si>
    <t>66.0</t>
  </si>
  <si>
    <t>54</t>
  </si>
  <si>
    <t>65.0</t>
  </si>
  <si>
    <t>55</t>
  </si>
  <si>
    <t>64.0</t>
  </si>
  <si>
    <t>56</t>
  </si>
  <si>
    <t>62.0</t>
  </si>
  <si>
    <t>57</t>
  </si>
  <si>
    <t>61.0</t>
  </si>
  <si>
    <t>59</t>
  </si>
  <si>
    <t>60.0</t>
  </si>
  <si>
    <t>61</t>
  </si>
  <si>
    <t>59.0</t>
  </si>
  <si>
    <t>63</t>
  </si>
  <si>
    <t>58.0</t>
  </si>
  <si>
    <t>66</t>
  </si>
  <si>
    <t>57.0</t>
  </si>
  <si>
    <t>68</t>
  </si>
  <si>
    <t>55.0</t>
  </si>
  <si>
    <t>69</t>
  </si>
  <si>
    <t>TIMP1</t>
  </si>
  <si>
    <t>54.0</t>
  </si>
  <si>
    <t>71</t>
  </si>
  <si>
    <t>IL2RG</t>
  </si>
  <si>
    <t>52.0</t>
  </si>
  <si>
    <t>72</t>
  </si>
  <si>
    <t>51.0</t>
  </si>
  <si>
    <t>74</t>
  </si>
  <si>
    <t>50.0</t>
  </si>
  <si>
    <t>77</t>
  </si>
  <si>
    <t>49.0</t>
  </si>
  <si>
    <t>IRAK1</t>
  </si>
  <si>
    <t>82</t>
  </si>
  <si>
    <t>GPR29</t>
  </si>
  <si>
    <t>48.0</t>
  </si>
  <si>
    <t>85</t>
  </si>
  <si>
    <t>47.0</t>
  </si>
  <si>
    <t>ETS1</t>
  </si>
  <si>
    <t>90</t>
  </si>
  <si>
    <t>46.0</t>
  </si>
  <si>
    <t>IFNAR1</t>
  </si>
  <si>
    <t>IL4R</t>
  </si>
  <si>
    <t>IKZF1</t>
  </si>
  <si>
    <t>96</t>
  </si>
  <si>
    <t>45.0</t>
  </si>
  <si>
    <t>99</t>
  </si>
  <si>
    <t>44.0</t>
  </si>
  <si>
    <t>100 gene mir21</t>
  </si>
  <si>
    <t>100 gene mir24</t>
  </si>
  <si>
    <t>100 gene mir27</t>
  </si>
  <si>
    <t>100 gene mir122</t>
  </si>
  <si>
    <t>100 gene mir124</t>
  </si>
  <si>
    <t>100 gene mir125</t>
  </si>
  <si>
    <t>100 gene mir138</t>
  </si>
  <si>
    <t>100 gene mir140</t>
  </si>
  <si>
    <t>100 gene mir145</t>
  </si>
  <si>
    <t>100 gene mir146</t>
  </si>
  <si>
    <t>100 gene mir-148</t>
  </si>
  <si>
    <t>100 gene mir-155</t>
  </si>
  <si>
    <t>100 gene mir-214</t>
  </si>
  <si>
    <t>100 gene mir-219</t>
  </si>
  <si>
    <t>100 gene mir-340</t>
  </si>
  <si>
    <t>100 gene mir-371</t>
  </si>
  <si>
    <t>100 gene mir-544</t>
  </si>
  <si>
    <t>100 gene mir-210</t>
  </si>
  <si>
    <t>Genes Name</t>
  </si>
  <si>
    <t>Number of Common Genes</t>
  </si>
  <si>
    <t>MiRNA Name</t>
  </si>
  <si>
    <t>Genes resulted of literature review</t>
  </si>
  <si>
    <t xml:space="preserve">miRNAs </t>
  </si>
  <si>
    <t>hsa-miR-21</t>
  </si>
  <si>
    <t>hsa-miR-24</t>
  </si>
  <si>
    <t>hsa-miR-27</t>
  </si>
  <si>
    <t>hsa-miR-122a</t>
  </si>
  <si>
    <t>hsa-miR-124</t>
  </si>
  <si>
    <t>hsa-miR-125a-5p</t>
  </si>
  <si>
    <t>hsa-miR-138</t>
  </si>
  <si>
    <t>hsa-miR-140-5p</t>
  </si>
  <si>
    <t>hsa-miR-145</t>
  </si>
  <si>
    <t>hsa-miR-146a</t>
  </si>
  <si>
    <t>hsa-miR-148a</t>
  </si>
  <si>
    <t>hsa-miR-155</t>
  </si>
  <si>
    <t>hsa-miR-214</t>
  </si>
  <si>
    <t>hsa-miR-219a-5p</t>
  </si>
  <si>
    <t>hsa-miR-340</t>
  </si>
  <si>
    <t>hsa-miR-371</t>
  </si>
  <si>
    <t>hsa-miR-544a</t>
  </si>
  <si>
    <t>hsa-miR-210</t>
  </si>
  <si>
    <t>Top 100 in network string_interactions ranked by Degree method</t>
  </si>
  <si>
    <t>KEGG pathway diagram explaining the role of RUNX3 on Th1/Th2 differentiation.</t>
  </si>
  <si>
    <t>Complementary results analyzed and visualized using RNAhybrid server indicate an interaction between miR-210-3p and GATA3 with MFE = - 27.7 kcal/mol.</t>
  </si>
  <si>
    <t>Differentially expressed genes and miRNAs extracted through litrature review</t>
  </si>
  <si>
    <t xml:space="preserve">Hub genes of results from Venn diagram </t>
  </si>
  <si>
    <t xml:space="preserve">Title </t>
  </si>
  <si>
    <t>supplementary table 1</t>
  </si>
  <si>
    <t>supplementary table 2</t>
  </si>
  <si>
    <t>supplementary table 3</t>
  </si>
  <si>
    <t>supplementary figure 1</t>
  </si>
  <si>
    <t>supplementary figur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 Light"/>
      <family val="1"/>
      <scheme val="maj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/>
  </cellStyleXfs>
  <cellXfs count="13">
    <xf numFmtId="0" fontId="0" fillId="0" borderId="0" xfId="0"/>
    <xf numFmtId="0" fontId="0" fillId="0" borderId="0" xfId="0" applyFill="1"/>
    <xf numFmtId="0" fontId="1" fillId="0" borderId="0" xfId="0" applyFont="1" applyFill="1"/>
    <xf numFmtId="0" fontId="2" fillId="0" borderId="0" xfId="1" applyFill="1"/>
    <xf numFmtId="17" fontId="2" fillId="0" borderId="0" xfId="1" applyNumberFormat="1" applyFill="1"/>
    <xf numFmtId="0" fontId="0" fillId="0" borderId="0" xfId="0" applyFill="1" applyAlignment="1">
      <alignment horizontal="left" vertical="center" wrapText="1"/>
    </xf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3" fillId="0" borderId="0" xfId="0" applyFont="1"/>
  </cellXfs>
  <cellStyles count="2">
    <cellStyle name="Normal" xfId="0" builtinId="0"/>
    <cellStyle name="Normal 2" xfId="1" xr:uid="{00000000-0005-0000-0000-000001000000}"/>
  </cellStyles>
  <dxfs count="7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maj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B1:C6" totalsRowShown="0" headerRowDxfId="6" dataDxfId="5">
  <autoFilter ref="B1:C6" xr:uid="{00000000-0009-0000-0100-000002000000}"/>
  <tableColumns count="2">
    <tableColumn id="1" xr3:uid="{00000000-0010-0000-0000-000001000000}" name="Name" dataDxfId="4"/>
    <tableColumn id="2" xr3:uid="{00000000-0010-0000-0000-000002000000}" name="Title " dataDxfId="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hh" displayName="hh" ref="A1:C103" tableType="queryTable" totalsRowShown="0">
  <autoFilter ref="A1:C103" xr:uid="{00000000-0009-0000-0100-000001000000}"/>
  <tableColumns count="3">
    <tableColumn id="1" xr3:uid="{00000000-0010-0000-0100-000001000000}" uniqueName="1" name="Column1" queryTableFieldId="1" dataDxfId="2"/>
    <tableColumn id="2" xr3:uid="{00000000-0010-0000-0100-000002000000}" uniqueName="2" name="Column2" queryTableFieldId="2" dataDxfId="1"/>
    <tableColumn id="3" xr3:uid="{00000000-0010-0000-0100-000003000000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6"/>
  <sheetViews>
    <sheetView tabSelected="1" topLeftCell="B1" workbookViewId="0">
      <selection activeCell="C11" sqref="C11"/>
    </sheetView>
  </sheetViews>
  <sheetFormatPr defaultColWidth="9" defaultRowHeight="15" x14ac:dyDescent="0.25"/>
  <cols>
    <col min="1" max="1" width="9" style="12"/>
    <col min="2" max="2" width="24.7109375" style="12" customWidth="1"/>
    <col min="3" max="3" width="117.42578125" style="12" customWidth="1"/>
    <col min="4" max="16384" width="9" style="12"/>
  </cols>
  <sheetData>
    <row r="1" spans="2:3" ht="27.75" customHeight="1" x14ac:dyDescent="0.25">
      <c r="B1" s="12" t="s">
        <v>1250</v>
      </c>
      <c r="C1" s="12" t="s">
        <v>1421</v>
      </c>
    </row>
    <row r="2" spans="2:3" ht="19.5" customHeight="1" x14ac:dyDescent="0.25">
      <c r="B2" s="12" t="s">
        <v>1422</v>
      </c>
      <c r="C2" s="12" t="s">
        <v>1419</v>
      </c>
    </row>
    <row r="3" spans="2:3" ht="19.5" customHeight="1" x14ac:dyDescent="0.25">
      <c r="B3" s="12" t="s">
        <v>1423</v>
      </c>
      <c r="C3" s="12" t="s">
        <v>1416</v>
      </c>
    </row>
    <row r="4" spans="2:3" ht="20.25" customHeight="1" x14ac:dyDescent="0.25">
      <c r="B4" s="12" t="s">
        <v>1424</v>
      </c>
      <c r="C4" s="12" t="s">
        <v>1420</v>
      </c>
    </row>
    <row r="5" spans="2:3" ht="21.75" customHeight="1" x14ac:dyDescent="0.25">
      <c r="B5" s="12" t="s">
        <v>1425</v>
      </c>
      <c r="C5" s="12" t="s">
        <v>1417</v>
      </c>
    </row>
    <row r="6" spans="2:3" ht="27.75" customHeight="1" x14ac:dyDescent="0.25">
      <c r="B6" s="12" t="s">
        <v>1426</v>
      </c>
      <c r="C6" s="12" t="s">
        <v>141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247"/>
  <sheetViews>
    <sheetView workbookViewId="0">
      <selection activeCell="B19" sqref="B1:B1048576"/>
    </sheetView>
  </sheetViews>
  <sheetFormatPr defaultRowHeight="15" x14ac:dyDescent="0.25"/>
  <cols>
    <col min="1" max="1" width="34.140625" style="1" bestFit="1" customWidth="1"/>
    <col min="2" max="2" width="15.85546875" bestFit="1" customWidth="1"/>
  </cols>
  <sheetData>
    <row r="1" spans="1:2" x14ac:dyDescent="0.25">
      <c r="A1" s="1" t="s">
        <v>1396</v>
      </c>
      <c r="B1" t="s">
        <v>1397</v>
      </c>
    </row>
    <row r="2" spans="1:2" x14ac:dyDescent="0.25">
      <c r="A2" s="1" t="s">
        <v>0</v>
      </c>
      <c r="B2" t="s">
        <v>1398</v>
      </c>
    </row>
    <row r="3" spans="1:2" x14ac:dyDescent="0.25">
      <c r="A3" s="1" t="s">
        <v>1</v>
      </c>
      <c r="B3" t="s">
        <v>1399</v>
      </c>
    </row>
    <row r="4" spans="1:2" x14ac:dyDescent="0.25">
      <c r="A4" s="1" t="s">
        <v>2</v>
      </c>
      <c r="B4" t="s">
        <v>1400</v>
      </c>
    </row>
    <row r="5" spans="1:2" x14ac:dyDescent="0.25">
      <c r="A5" s="1" t="s">
        <v>3</v>
      </c>
      <c r="B5" t="s">
        <v>1401</v>
      </c>
    </row>
    <row r="6" spans="1:2" x14ac:dyDescent="0.25">
      <c r="A6" s="1" t="s">
        <v>4</v>
      </c>
      <c r="B6" t="s">
        <v>1402</v>
      </c>
    </row>
    <row r="7" spans="1:2" x14ac:dyDescent="0.25">
      <c r="A7" s="1" t="s">
        <v>5</v>
      </c>
      <c r="B7" t="s">
        <v>1403</v>
      </c>
    </row>
    <row r="8" spans="1:2" x14ac:dyDescent="0.25">
      <c r="A8" s="1" t="s">
        <v>6</v>
      </c>
      <c r="B8" t="s">
        <v>1404</v>
      </c>
    </row>
    <row r="9" spans="1:2" x14ac:dyDescent="0.25">
      <c r="A9" s="1" t="s">
        <v>7</v>
      </c>
      <c r="B9" t="s">
        <v>1405</v>
      </c>
    </row>
    <row r="10" spans="1:2" x14ac:dyDescent="0.25">
      <c r="A10" s="1" t="s">
        <v>8</v>
      </c>
      <c r="B10" t="s">
        <v>1406</v>
      </c>
    </row>
    <row r="11" spans="1:2" x14ac:dyDescent="0.25">
      <c r="A11" s="1" t="s">
        <v>9</v>
      </c>
      <c r="B11" t="s">
        <v>1407</v>
      </c>
    </row>
    <row r="12" spans="1:2" x14ac:dyDescent="0.25">
      <c r="A12" s="1" t="s">
        <v>10</v>
      </c>
      <c r="B12" t="s">
        <v>1408</v>
      </c>
    </row>
    <row r="13" spans="1:2" x14ac:dyDescent="0.25">
      <c r="A13" s="1" t="s">
        <v>11</v>
      </c>
      <c r="B13" t="s">
        <v>1409</v>
      </c>
    </row>
    <row r="14" spans="1:2" x14ac:dyDescent="0.25">
      <c r="A14" s="1" t="s">
        <v>12</v>
      </c>
      <c r="B14" t="s">
        <v>1410</v>
      </c>
    </row>
    <row r="15" spans="1:2" x14ac:dyDescent="0.25">
      <c r="A15" s="1" t="s">
        <v>13</v>
      </c>
      <c r="B15" t="s">
        <v>1411</v>
      </c>
    </row>
    <row r="16" spans="1:2" x14ac:dyDescent="0.25">
      <c r="A16" s="1" t="s">
        <v>14</v>
      </c>
      <c r="B16" t="s">
        <v>1412</v>
      </c>
    </row>
    <row r="17" spans="1:2" x14ac:dyDescent="0.25">
      <c r="A17" s="1" t="s">
        <v>15</v>
      </c>
      <c r="B17" t="s">
        <v>1413</v>
      </c>
    </row>
    <row r="18" spans="1:2" x14ac:dyDescent="0.25">
      <c r="A18" s="1" t="s">
        <v>16</v>
      </c>
      <c r="B18" t="s">
        <v>1414</v>
      </c>
    </row>
    <row r="19" spans="1:2" x14ac:dyDescent="0.25">
      <c r="A19" s="1" t="s">
        <v>17</v>
      </c>
      <c r="B19" t="s">
        <v>1415</v>
      </c>
    </row>
    <row r="20" spans="1:2" x14ac:dyDescent="0.25">
      <c r="A20" s="1" t="s">
        <v>18</v>
      </c>
    </row>
    <row r="21" spans="1:2" x14ac:dyDescent="0.25">
      <c r="A21" s="1" t="s">
        <v>19</v>
      </c>
    </row>
    <row r="22" spans="1:2" x14ac:dyDescent="0.25">
      <c r="A22" s="1" t="s">
        <v>20</v>
      </c>
    </row>
    <row r="23" spans="1:2" x14ac:dyDescent="0.25">
      <c r="A23" s="1" t="s">
        <v>21</v>
      </c>
    </row>
    <row r="24" spans="1:2" x14ac:dyDescent="0.25">
      <c r="A24" s="1" t="s">
        <v>22</v>
      </c>
    </row>
    <row r="25" spans="1:2" x14ac:dyDescent="0.25">
      <c r="A25" s="1" t="s">
        <v>23</v>
      </c>
    </row>
    <row r="26" spans="1:2" x14ac:dyDescent="0.25">
      <c r="A26" s="1" t="s">
        <v>24</v>
      </c>
    </row>
    <row r="27" spans="1:2" x14ac:dyDescent="0.25">
      <c r="A27" s="1" t="s">
        <v>25</v>
      </c>
    </row>
    <row r="28" spans="1:2" x14ac:dyDescent="0.25">
      <c r="A28" s="1" t="s">
        <v>26</v>
      </c>
    </row>
    <row r="29" spans="1:2" x14ac:dyDescent="0.25">
      <c r="A29" s="1" t="s">
        <v>27</v>
      </c>
    </row>
    <row r="30" spans="1:2" x14ac:dyDescent="0.25">
      <c r="A30" s="1" t="s">
        <v>28</v>
      </c>
    </row>
    <row r="31" spans="1:2" x14ac:dyDescent="0.25">
      <c r="A31" s="1" t="s">
        <v>29</v>
      </c>
    </row>
    <row r="32" spans="1:2" x14ac:dyDescent="0.25">
      <c r="A32" s="1" t="s">
        <v>30</v>
      </c>
    </row>
    <row r="33" spans="1:1" x14ac:dyDescent="0.25">
      <c r="A33" s="1" t="s">
        <v>31</v>
      </c>
    </row>
    <row r="34" spans="1:1" x14ac:dyDescent="0.25">
      <c r="A34" s="1" t="s">
        <v>32</v>
      </c>
    </row>
    <row r="35" spans="1:1" x14ac:dyDescent="0.25">
      <c r="A35" s="1" t="s">
        <v>33</v>
      </c>
    </row>
    <row r="36" spans="1:1" x14ac:dyDescent="0.25">
      <c r="A36" s="1" t="s">
        <v>34</v>
      </c>
    </row>
    <row r="37" spans="1:1" x14ac:dyDescent="0.25">
      <c r="A37" s="1" t="s">
        <v>35</v>
      </c>
    </row>
    <row r="38" spans="1:1" x14ac:dyDescent="0.25">
      <c r="A38" s="1" t="s">
        <v>36</v>
      </c>
    </row>
    <row r="39" spans="1:1" x14ac:dyDescent="0.25">
      <c r="A39" s="1" t="s">
        <v>37</v>
      </c>
    </row>
    <row r="40" spans="1:1" x14ac:dyDescent="0.25">
      <c r="A40" s="1" t="s">
        <v>38</v>
      </c>
    </row>
    <row r="41" spans="1:1" x14ac:dyDescent="0.25">
      <c r="A41" s="1" t="s">
        <v>39</v>
      </c>
    </row>
    <row r="42" spans="1:1" x14ac:dyDescent="0.25">
      <c r="A42" s="1" t="s">
        <v>40</v>
      </c>
    </row>
    <row r="43" spans="1:1" x14ac:dyDescent="0.25">
      <c r="A43" s="1" t="s">
        <v>41</v>
      </c>
    </row>
    <row r="44" spans="1:1" x14ac:dyDescent="0.25">
      <c r="A44" s="1" t="s">
        <v>42</v>
      </c>
    </row>
    <row r="45" spans="1:1" x14ac:dyDescent="0.25">
      <c r="A45" s="1" t="s">
        <v>43</v>
      </c>
    </row>
    <row r="46" spans="1:1" x14ac:dyDescent="0.25">
      <c r="A46" s="1" t="s">
        <v>44</v>
      </c>
    </row>
    <row r="47" spans="1:1" x14ac:dyDescent="0.25">
      <c r="A47" s="1" t="s">
        <v>45</v>
      </c>
    </row>
    <row r="48" spans="1:1" x14ac:dyDescent="0.25">
      <c r="A48" s="1" t="s">
        <v>46</v>
      </c>
    </row>
    <row r="49" spans="1:1" x14ac:dyDescent="0.25">
      <c r="A49" s="1" t="s">
        <v>47</v>
      </c>
    </row>
    <row r="50" spans="1:1" x14ac:dyDescent="0.25">
      <c r="A50" s="1" t="s">
        <v>48</v>
      </c>
    </row>
    <row r="51" spans="1:1" x14ac:dyDescent="0.25">
      <c r="A51" s="1" t="s">
        <v>49</v>
      </c>
    </row>
    <row r="52" spans="1:1" x14ac:dyDescent="0.25">
      <c r="A52" s="1" t="s">
        <v>50</v>
      </c>
    </row>
    <row r="53" spans="1:1" x14ac:dyDescent="0.25">
      <c r="A53" s="1" t="s">
        <v>51</v>
      </c>
    </row>
    <row r="54" spans="1:1" x14ac:dyDescent="0.25">
      <c r="A54" s="1" t="s">
        <v>52</v>
      </c>
    </row>
    <row r="55" spans="1:1" x14ac:dyDescent="0.25">
      <c r="A55" s="1" t="s">
        <v>53</v>
      </c>
    </row>
    <row r="56" spans="1:1" x14ac:dyDescent="0.25">
      <c r="A56" s="1" t="s">
        <v>54</v>
      </c>
    </row>
    <row r="57" spans="1:1" x14ac:dyDescent="0.25">
      <c r="A57" s="1" t="s">
        <v>55</v>
      </c>
    </row>
    <row r="58" spans="1:1" x14ac:dyDescent="0.25">
      <c r="A58" s="1" t="s">
        <v>56</v>
      </c>
    </row>
    <row r="59" spans="1:1" x14ac:dyDescent="0.25">
      <c r="A59" s="1" t="s">
        <v>57</v>
      </c>
    </row>
    <row r="60" spans="1:1" x14ac:dyDescent="0.25">
      <c r="A60" s="1" t="s">
        <v>58</v>
      </c>
    </row>
    <row r="61" spans="1:1" x14ac:dyDescent="0.25">
      <c r="A61" s="1" t="s">
        <v>59</v>
      </c>
    </row>
    <row r="62" spans="1:1" x14ac:dyDescent="0.25">
      <c r="A62" s="1" t="s">
        <v>60</v>
      </c>
    </row>
    <row r="63" spans="1:1" x14ac:dyDescent="0.25">
      <c r="A63" s="1" t="s">
        <v>61</v>
      </c>
    </row>
    <row r="64" spans="1:1" x14ac:dyDescent="0.25">
      <c r="A64" s="2" t="s">
        <v>62</v>
      </c>
    </row>
    <row r="65" spans="1:1" x14ac:dyDescent="0.25">
      <c r="A65" s="1" t="s">
        <v>63</v>
      </c>
    </row>
    <row r="66" spans="1:1" x14ac:dyDescent="0.25">
      <c r="A66" s="1" t="s">
        <v>64</v>
      </c>
    </row>
    <row r="67" spans="1:1" x14ac:dyDescent="0.25">
      <c r="A67" s="1" t="s">
        <v>65</v>
      </c>
    </row>
    <row r="68" spans="1:1" x14ac:dyDescent="0.25">
      <c r="A68" s="1" t="s">
        <v>66</v>
      </c>
    </row>
    <row r="69" spans="1:1" x14ac:dyDescent="0.25">
      <c r="A69" s="1" t="s">
        <v>67</v>
      </c>
    </row>
    <row r="70" spans="1:1" x14ac:dyDescent="0.25">
      <c r="A70" s="1" t="s">
        <v>68</v>
      </c>
    </row>
    <row r="71" spans="1:1" x14ac:dyDescent="0.25">
      <c r="A71" s="1" t="s">
        <v>69</v>
      </c>
    </row>
    <row r="72" spans="1:1" x14ac:dyDescent="0.25">
      <c r="A72" s="1" t="s">
        <v>70</v>
      </c>
    </row>
    <row r="73" spans="1:1" x14ac:dyDescent="0.25">
      <c r="A73" s="1" t="s">
        <v>71</v>
      </c>
    </row>
    <row r="74" spans="1:1" x14ac:dyDescent="0.25">
      <c r="A74" s="1" t="s">
        <v>72</v>
      </c>
    </row>
    <row r="75" spans="1:1" x14ac:dyDescent="0.25">
      <c r="A75" s="1" t="s">
        <v>73</v>
      </c>
    </row>
    <row r="76" spans="1:1" x14ac:dyDescent="0.25">
      <c r="A76" s="1" t="s">
        <v>74</v>
      </c>
    </row>
    <row r="77" spans="1:1" x14ac:dyDescent="0.25">
      <c r="A77" s="1" t="s">
        <v>75</v>
      </c>
    </row>
    <row r="78" spans="1:1" x14ac:dyDescent="0.25">
      <c r="A78" s="1" t="s">
        <v>76</v>
      </c>
    </row>
    <row r="79" spans="1:1" x14ac:dyDescent="0.25">
      <c r="A79" s="1" t="s">
        <v>77</v>
      </c>
    </row>
    <row r="80" spans="1:1" x14ac:dyDescent="0.25">
      <c r="A80" s="1" t="s">
        <v>78</v>
      </c>
    </row>
    <row r="81" spans="1:1" x14ac:dyDescent="0.25">
      <c r="A81" s="1" t="s">
        <v>79</v>
      </c>
    </row>
    <row r="82" spans="1:1" x14ac:dyDescent="0.25">
      <c r="A82" s="1" t="s">
        <v>80</v>
      </c>
    </row>
    <row r="83" spans="1:1" x14ac:dyDescent="0.25">
      <c r="A83" s="1" t="s">
        <v>81</v>
      </c>
    </row>
    <row r="84" spans="1:1" x14ac:dyDescent="0.25">
      <c r="A84" s="1" t="s">
        <v>82</v>
      </c>
    </row>
    <row r="85" spans="1:1" x14ac:dyDescent="0.25">
      <c r="A85" s="1" t="s">
        <v>83</v>
      </c>
    </row>
    <row r="86" spans="1:1" x14ac:dyDescent="0.25">
      <c r="A86" s="1" t="s">
        <v>84</v>
      </c>
    </row>
    <row r="87" spans="1:1" x14ac:dyDescent="0.25">
      <c r="A87" s="1" t="s">
        <v>85</v>
      </c>
    </row>
    <row r="88" spans="1:1" x14ac:dyDescent="0.25">
      <c r="A88" s="1" t="s">
        <v>86</v>
      </c>
    </row>
    <row r="89" spans="1:1" x14ac:dyDescent="0.25">
      <c r="A89" s="1" t="s">
        <v>87</v>
      </c>
    </row>
    <row r="90" spans="1:1" x14ac:dyDescent="0.25">
      <c r="A90" s="1" t="s">
        <v>88</v>
      </c>
    </row>
    <row r="91" spans="1:1" x14ac:dyDescent="0.25">
      <c r="A91" s="1" t="s">
        <v>89</v>
      </c>
    </row>
    <row r="92" spans="1:1" x14ac:dyDescent="0.25">
      <c r="A92" s="1" t="s">
        <v>90</v>
      </c>
    </row>
    <row r="93" spans="1:1" ht="15.75" x14ac:dyDescent="0.25">
      <c r="A93" s="3" t="s">
        <v>91</v>
      </c>
    </row>
    <row r="94" spans="1:1" ht="15.75" x14ac:dyDescent="0.25">
      <c r="A94" s="3" t="s">
        <v>92</v>
      </c>
    </row>
    <row r="95" spans="1:1" ht="15.75" x14ac:dyDescent="0.25">
      <c r="A95" s="3" t="s">
        <v>93</v>
      </c>
    </row>
    <row r="96" spans="1:1" ht="15.75" x14ac:dyDescent="0.25">
      <c r="A96" s="3" t="s">
        <v>94</v>
      </c>
    </row>
    <row r="97" spans="1:1" ht="15.75" x14ac:dyDescent="0.25">
      <c r="A97" s="3" t="s">
        <v>95</v>
      </c>
    </row>
    <row r="98" spans="1:1" ht="15.75" x14ac:dyDescent="0.25">
      <c r="A98" s="3" t="s">
        <v>96</v>
      </c>
    </row>
    <row r="99" spans="1:1" ht="15.75" x14ac:dyDescent="0.25">
      <c r="A99" s="3" t="s">
        <v>97</v>
      </c>
    </row>
    <row r="100" spans="1:1" ht="15.75" x14ac:dyDescent="0.25">
      <c r="A100" s="3" t="s">
        <v>98</v>
      </c>
    </row>
    <row r="101" spans="1:1" ht="15.75" x14ac:dyDescent="0.25">
      <c r="A101" s="3" t="s">
        <v>99</v>
      </c>
    </row>
    <row r="102" spans="1:1" ht="15.75" x14ac:dyDescent="0.25">
      <c r="A102" s="3" t="s">
        <v>100</v>
      </c>
    </row>
    <row r="103" spans="1:1" ht="15.75" x14ac:dyDescent="0.25">
      <c r="A103" s="3" t="s">
        <v>101</v>
      </c>
    </row>
    <row r="104" spans="1:1" ht="15.75" x14ac:dyDescent="0.25">
      <c r="A104" s="3" t="s">
        <v>102</v>
      </c>
    </row>
    <row r="105" spans="1:1" ht="15.75" x14ac:dyDescent="0.25">
      <c r="A105" s="3" t="s">
        <v>103</v>
      </c>
    </row>
    <row r="106" spans="1:1" ht="15.75" x14ac:dyDescent="0.25">
      <c r="A106" s="3" t="s">
        <v>104</v>
      </c>
    </row>
    <row r="107" spans="1:1" ht="15.75" x14ac:dyDescent="0.25">
      <c r="A107" s="3" t="s">
        <v>105</v>
      </c>
    </row>
    <row r="108" spans="1:1" ht="15.75" x14ac:dyDescent="0.25">
      <c r="A108" s="3" t="s">
        <v>106</v>
      </c>
    </row>
    <row r="109" spans="1:1" ht="15.75" x14ac:dyDescent="0.25">
      <c r="A109" s="3" t="s">
        <v>107</v>
      </c>
    </row>
    <row r="110" spans="1:1" ht="15.75" x14ac:dyDescent="0.25">
      <c r="A110" s="3" t="s">
        <v>108</v>
      </c>
    </row>
    <row r="111" spans="1:1" ht="15.75" x14ac:dyDescent="0.25">
      <c r="A111" s="3" t="s">
        <v>109</v>
      </c>
    </row>
    <row r="112" spans="1:1" ht="15.75" x14ac:dyDescent="0.25">
      <c r="A112" s="3" t="s">
        <v>110</v>
      </c>
    </row>
    <row r="113" spans="1:1" ht="15.75" x14ac:dyDescent="0.25">
      <c r="A113" s="3" t="s">
        <v>111</v>
      </c>
    </row>
    <row r="114" spans="1:1" ht="15.75" x14ac:dyDescent="0.25">
      <c r="A114" s="3" t="s">
        <v>112</v>
      </c>
    </row>
    <row r="115" spans="1:1" ht="15.75" x14ac:dyDescent="0.25">
      <c r="A115" s="3" t="s">
        <v>113</v>
      </c>
    </row>
    <row r="116" spans="1:1" ht="15.75" x14ac:dyDescent="0.25">
      <c r="A116" s="3" t="s">
        <v>114</v>
      </c>
    </row>
    <row r="117" spans="1:1" ht="15.75" x14ac:dyDescent="0.25">
      <c r="A117" s="3" t="s">
        <v>115</v>
      </c>
    </row>
    <row r="118" spans="1:1" ht="15.75" x14ac:dyDescent="0.25">
      <c r="A118" s="3" t="s">
        <v>116</v>
      </c>
    </row>
    <row r="119" spans="1:1" ht="15.75" x14ac:dyDescent="0.25">
      <c r="A119" s="3" t="s">
        <v>117</v>
      </c>
    </row>
    <row r="120" spans="1:1" ht="15.75" x14ac:dyDescent="0.25">
      <c r="A120" s="3" t="s">
        <v>118</v>
      </c>
    </row>
    <row r="121" spans="1:1" ht="15.75" x14ac:dyDescent="0.25">
      <c r="A121" s="3" t="s">
        <v>119</v>
      </c>
    </row>
    <row r="122" spans="1:1" ht="15.75" x14ac:dyDescent="0.25">
      <c r="A122" s="3" t="s">
        <v>120</v>
      </c>
    </row>
    <row r="123" spans="1:1" ht="15.75" x14ac:dyDescent="0.25">
      <c r="A123" s="3" t="s">
        <v>121</v>
      </c>
    </row>
    <row r="124" spans="1:1" ht="15.75" x14ac:dyDescent="0.25">
      <c r="A124" s="3" t="s">
        <v>122</v>
      </c>
    </row>
    <row r="125" spans="1:1" ht="15.75" x14ac:dyDescent="0.25">
      <c r="A125" s="3" t="s">
        <v>123</v>
      </c>
    </row>
    <row r="126" spans="1:1" ht="15.75" x14ac:dyDescent="0.25">
      <c r="A126" s="3" t="s">
        <v>124</v>
      </c>
    </row>
    <row r="127" spans="1:1" ht="15.75" x14ac:dyDescent="0.25">
      <c r="A127" s="3" t="s">
        <v>125</v>
      </c>
    </row>
    <row r="128" spans="1:1" ht="15.75" x14ac:dyDescent="0.25">
      <c r="A128" s="3" t="s">
        <v>126</v>
      </c>
    </row>
    <row r="129" spans="1:1" ht="15.75" x14ac:dyDescent="0.25">
      <c r="A129" s="3" t="s">
        <v>127</v>
      </c>
    </row>
    <row r="130" spans="1:1" ht="15.75" x14ac:dyDescent="0.25">
      <c r="A130" s="3" t="s">
        <v>128</v>
      </c>
    </row>
    <row r="131" spans="1:1" ht="15.75" x14ac:dyDescent="0.25">
      <c r="A131" s="3" t="s">
        <v>129</v>
      </c>
    </row>
    <row r="132" spans="1:1" ht="15.75" x14ac:dyDescent="0.25">
      <c r="A132" s="3" t="s">
        <v>130</v>
      </c>
    </row>
    <row r="133" spans="1:1" ht="15.75" x14ac:dyDescent="0.25">
      <c r="A133" s="3" t="s">
        <v>131</v>
      </c>
    </row>
    <row r="134" spans="1:1" ht="15.75" x14ac:dyDescent="0.25">
      <c r="A134" s="3" t="s">
        <v>132</v>
      </c>
    </row>
    <row r="135" spans="1:1" ht="15.75" x14ac:dyDescent="0.25">
      <c r="A135" s="3" t="s">
        <v>133</v>
      </c>
    </row>
    <row r="136" spans="1:1" ht="15.75" x14ac:dyDescent="0.25">
      <c r="A136" s="3" t="s">
        <v>134</v>
      </c>
    </row>
    <row r="137" spans="1:1" ht="15.75" x14ac:dyDescent="0.25">
      <c r="A137" s="3" t="s">
        <v>135</v>
      </c>
    </row>
    <row r="138" spans="1:1" ht="15.75" x14ac:dyDescent="0.25">
      <c r="A138" s="3" t="s">
        <v>136</v>
      </c>
    </row>
    <row r="139" spans="1:1" ht="15.75" x14ac:dyDescent="0.25">
      <c r="A139" s="3" t="s">
        <v>137</v>
      </c>
    </row>
    <row r="140" spans="1:1" ht="15.75" x14ac:dyDescent="0.25">
      <c r="A140" s="3" t="s">
        <v>138</v>
      </c>
    </row>
    <row r="141" spans="1:1" ht="15.75" x14ac:dyDescent="0.25">
      <c r="A141" s="3" t="s">
        <v>139</v>
      </c>
    </row>
    <row r="142" spans="1:1" ht="15.75" x14ac:dyDescent="0.25">
      <c r="A142" s="3" t="s">
        <v>140</v>
      </c>
    </row>
    <row r="143" spans="1:1" ht="15.75" x14ac:dyDescent="0.25">
      <c r="A143" s="3" t="s">
        <v>141</v>
      </c>
    </row>
    <row r="144" spans="1:1" ht="15.75" x14ac:dyDescent="0.25">
      <c r="A144" s="3" t="s">
        <v>142</v>
      </c>
    </row>
    <row r="145" spans="1:1" ht="15.75" x14ac:dyDescent="0.25">
      <c r="A145" s="3" t="s">
        <v>143</v>
      </c>
    </row>
    <row r="146" spans="1:1" ht="15.75" x14ac:dyDescent="0.25">
      <c r="A146" s="3" t="s">
        <v>144</v>
      </c>
    </row>
    <row r="147" spans="1:1" ht="15.75" x14ac:dyDescent="0.25">
      <c r="A147" s="3" t="s">
        <v>145</v>
      </c>
    </row>
    <row r="148" spans="1:1" ht="15.75" x14ac:dyDescent="0.25">
      <c r="A148" s="3" t="s">
        <v>146</v>
      </c>
    </row>
    <row r="149" spans="1:1" ht="15.75" x14ac:dyDescent="0.25">
      <c r="A149" s="3" t="s">
        <v>147</v>
      </c>
    </row>
    <row r="150" spans="1:1" ht="15.75" x14ac:dyDescent="0.25">
      <c r="A150" s="3" t="s">
        <v>148</v>
      </c>
    </row>
    <row r="151" spans="1:1" ht="15.75" x14ac:dyDescent="0.25">
      <c r="A151" s="3" t="s">
        <v>149</v>
      </c>
    </row>
    <row r="152" spans="1:1" ht="15.75" x14ac:dyDescent="0.25">
      <c r="A152" s="3" t="s">
        <v>150</v>
      </c>
    </row>
    <row r="153" spans="1:1" ht="15.75" x14ac:dyDescent="0.25">
      <c r="A153" s="3" t="s">
        <v>151</v>
      </c>
    </row>
    <row r="154" spans="1:1" ht="15.75" x14ac:dyDescent="0.25">
      <c r="A154" s="3" t="s">
        <v>152</v>
      </c>
    </row>
    <row r="155" spans="1:1" ht="15.75" x14ac:dyDescent="0.25">
      <c r="A155" s="3" t="s">
        <v>153</v>
      </c>
    </row>
    <row r="156" spans="1:1" ht="15.75" x14ac:dyDescent="0.25">
      <c r="A156" s="3" t="s">
        <v>154</v>
      </c>
    </row>
    <row r="157" spans="1:1" ht="15.75" x14ac:dyDescent="0.25">
      <c r="A157" s="3" t="s">
        <v>155</v>
      </c>
    </row>
    <row r="158" spans="1:1" ht="15.75" x14ac:dyDescent="0.25">
      <c r="A158" s="3" t="s">
        <v>156</v>
      </c>
    </row>
    <row r="159" spans="1:1" ht="15.75" x14ac:dyDescent="0.25">
      <c r="A159" s="3" t="s">
        <v>157</v>
      </c>
    </row>
    <row r="160" spans="1:1" ht="15.75" x14ac:dyDescent="0.25">
      <c r="A160" s="3" t="s">
        <v>158</v>
      </c>
    </row>
    <row r="161" spans="1:1" ht="15.75" x14ac:dyDescent="0.25">
      <c r="A161" s="3" t="s">
        <v>159</v>
      </c>
    </row>
    <row r="162" spans="1:1" ht="15.75" x14ac:dyDescent="0.25">
      <c r="A162" s="3" t="s">
        <v>160</v>
      </c>
    </row>
    <row r="163" spans="1:1" ht="15.75" x14ac:dyDescent="0.25">
      <c r="A163" s="3" t="s">
        <v>161</v>
      </c>
    </row>
    <row r="164" spans="1:1" ht="15.75" x14ac:dyDescent="0.25">
      <c r="A164" s="3" t="s">
        <v>162</v>
      </c>
    </row>
    <row r="165" spans="1:1" ht="15.75" x14ac:dyDescent="0.25">
      <c r="A165" s="3" t="s">
        <v>163</v>
      </c>
    </row>
    <row r="166" spans="1:1" ht="15.75" x14ac:dyDescent="0.25">
      <c r="A166" s="3" t="s">
        <v>164</v>
      </c>
    </row>
    <row r="167" spans="1:1" ht="15.75" x14ac:dyDescent="0.25">
      <c r="A167" s="3" t="s">
        <v>165</v>
      </c>
    </row>
    <row r="168" spans="1:1" ht="15.75" x14ac:dyDescent="0.25">
      <c r="A168" s="3" t="s">
        <v>166</v>
      </c>
    </row>
    <row r="169" spans="1:1" ht="15.75" x14ac:dyDescent="0.25">
      <c r="A169" s="3" t="s">
        <v>167</v>
      </c>
    </row>
    <row r="170" spans="1:1" ht="15.75" x14ac:dyDescent="0.25">
      <c r="A170" s="3" t="s">
        <v>168</v>
      </c>
    </row>
    <row r="171" spans="1:1" ht="15.75" x14ac:dyDescent="0.25">
      <c r="A171" s="3" t="s">
        <v>169</v>
      </c>
    </row>
    <row r="172" spans="1:1" ht="15.75" x14ac:dyDescent="0.25">
      <c r="A172" s="3" t="s">
        <v>170</v>
      </c>
    </row>
    <row r="173" spans="1:1" ht="15.75" x14ac:dyDescent="0.25">
      <c r="A173" s="3" t="s">
        <v>171</v>
      </c>
    </row>
    <row r="174" spans="1:1" ht="15.75" x14ac:dyDescent="0.25">
      <c r="A174" s="3" t="s">
        <v>172</v>
      </c>
    </row>
    <row r="175" spans="1:1" ht="15.75" x14ac:dyDescent="0.25">
      <c r="A175" s="3" t="s">
        <v>173</v>
      </c>
    </row>
    <row r="176" spans="1:1" ht="15.75" x14ac:dyDescent="0.25">
      <c r="A176" s="3" t="s">
        <v>174</v>
      </c>
    </row>
    <row r="177" spans="1:1" ht="15.75" x14ac:dyDescent="0.25">
      <c r="A177" s="3" t="s">
        <v>175</v>
      </c>
    </row>
    <row r="178" spans="1:1" ht="15.75" x14ac:dyDescent="0.25">
      <c r="A178" s="3" t="s">
        <v>176</v>
      </c>
    </row>
    <row r="179" spans="1:1" ht="15.75" x14ac:dyDescent="0.25">
      <c r="A179" s="3" t="s">
        <v>177</v>
      </c>
    </row>
    <row r="180" spans="1:1" ht="15.75" x14ac:dyDescent="0.25">
      <c r="A180" s="3" t="s">
        <v>178</v>
      </c>
    </row>
    <row r="181" spans="1:1" ht="15.75" x14ac:dyDescent="0.25">
      <c r="A181" s="3" t="s">
        <v>179</v>
      </c>
    </row>
    <row r="182" spans="1:1" ht="15.75" x14ac:dyDescent="0.25">
      <c r="A182" s="3" t="s">
        <v>180</v>
      </c>
    </row>
    <row r="183" spans="1:1" ht="15.75" x14ac:dyDescent="0.25">
      <c r="A183" s="3" t="s">
        <v>181</v>
      </c>
    </row>
    <row r="184" spans="1:1" ht="15.75" x14ac:dyDescent="0.25">
      <c r="A184" s="3" t="s">
        <v>182</v>
      </c>
    </row>
    <row r="185" spans="1:1" ht="15.75" x14ac:dyDescent="0.25">
      <c r="A185" s="3" t="s">
        <v>183</v>
      </c>
    </row>
    <row r="186" spans="1:1" ht="15.75" x14ac:dyDescent="0.25">
      <c r="A186" s="3" t="s">
        <v>184</v>
      </c>
    </row>
    <row r="187" spans="1:1" ht="15.75" x14ac:dyDescent="0.25">
      <c r="A187" s="3" t="s">
        <v>185</v>
      </c>
    </row>
    <row r="188" spans="1:1" ht="15.75" x14ac:dyDescent="0.25">
      <c r="A188" s="3" t="s">
        <v>186</v>
      </c>
    </row>
    <row r="189" spans="1:1" ht="15.75" x14ac:dyDescent="0.25">
      <c r="A189" s="3" t="s">
        <v>187</v>
      </c>
    </row>
    <row r="190" spans="1:1" ht="15.75" x14ac:dyDescent="0.25">
      <c r="A190" s="3" t="s">
        <v>188</v>
      </c>
    </row>
    <row r="191" spans="1:1" ht="15.75" x14ac:dyDescent="0.25">
      <c r="A191" s="3" t="s">
        <v>189</v>
      </c>
    </row>
    <row r="192" spans="1:1" ht="15.75" x14ac:dyDescent="0.25">
      <c r="A192" s="3" t="s">
        <v>190</v>
      </c>
    </row>
    <row r="193" spans="1:1" ht="15.75" x14ac:dyDescent="0.25">
      <c r="A193" s="3" t="s">
        <v>191</v>
      </c>
    </row>
    <row r="194" spans="1:1" ht="15.75" x14ac:dyDescent="0.25">
      <c r="A194" s="3" t="s">
        <v>192</v>
      </c>
    </row>
    <row r="195" spans="1:1" ht="15.75" x14ac:dyDescent="0.25">
      <c r="A195" s="3" t="s">
        <v>193</v>
      </c>
    </row>
    <row r="196" spans="1:1" ht="15.75" x14ac:dyDescent="0.25">
      <c r="A196" s="3" t="s">
        <v>194</v>
      </c>
    </row>
    <row r="197" spans="1:1" ht="15.75" x14ac:dyDescent="0.25">
      <c r="A197" s="3" t="s">
        <v>195</v>
      </c>
    </row>
    <row r="198" spans="1:1" ht="15.75" x14ac:dyDescent="0.25">
      <c r="A198" s="3" t="s">
        <v>196</v>
      </c>
    </row>
    <row r="199" spans="1:1" ht="15.75" x14ac:dyDescent="0.25">
      <c r="A199" s="3" t="s">
        <v>197</v>
      </c>
    </row>
    <row r="200" spans="1:1" ht="15.75" x14ac:dyDescent="0.25">
      <c r="A200" s="3" t="s">
        <v>198</v>
      </c>
    </row>
    <row r="201" spans="1:1" ht="15.75" x14ac:dyDescent="0.25">
      <c r="A201" s="3" t="s">
        <v>199</v>
      </c>
    </row>
    <row r="202" spans="1:1" ht="15.75" x14ac:dyDescent="0.25">
      <c r="A202" s="3" t="s">
        <v>200</v>
      </c>
    </row>
    <row r="203" spans="1:1" ht="15.75" x14ac:dyDescent="0.25">
      <c r="A203" s="3" t="s">
        <v>201</v>
      </c>
    </row>
    <row r="204" spans="1:1" ht="15.75" x14ac:dyDescent="0.25">
      <c r="A204" s="3" t="s">
        <v>202</v>
      </c>
    </row>
    <row r="205" spans="1:1" ht="15.75" x14ac:dyDescent="0.25">
      <c r="A205" s="3" t="s">
        <v>203</v>
      </c>
    </row>
    <row r="206" spans="1:1" ht="15.75" x14ac:dyDescent="0.25">
      <c r="A206" s="3" t="s">
        <v>204</v>
      </c>
    </row>
    <row r="207" spans="1:1" ht="15.75" x14ac:dyDescent="0.25">
      <c r="A207" s="3" t="s">
        <v>205</v>
      </c>
    </row>
    <row r="208" spans="1:1" ht="15.75" x14ac:dyDescent="0.25">
      <c r="A208" s="3" t="s">
        <v>206</v>
      </c>
    </row>
    <row r="209" spans="1:1" ht="15.75" x14ac:dyDescent="0.25">
      <c r="A209" s="3" t="s">
        <v>207</v>
      </c>
    </row>
    <row r="210" spans="1:1" ht="15.75" x14ac:dyDescent="0.25">
      <c r="A210" s="3" t="s">
        <v>208</v>
      </c>
    </row>
    <row r="211" spans="1:1" ht="15.75" x14ac:dyDescent="0.25">
      <c r="A211" s="3" t="s">
        <v>209</v>
      </c>
    </row>
    <row r="212" spans="1:1" ht="15.75" x14ac:dyDescent="0.25">
      <c r="A212" s="3" t="s">
        <v>210</v>
      </c>
    </row>
    <row r="213" spans="1:1" ht="15.75" x14ac:dyDescent="0.25">
      <c r="A213" s="3" t="s">
        <v>211</v>
      </c>
    </row>
    <row r="214" spans="1:1" ht="15.75" x14ac:dyDescent="0.25">
      <c r="A214" s="3" t="s">
        <v>212</v>
      </c>
    </row>
    <row r="215" spans="1:1" ht="15.75" x14ac:dyDescent="0.25">
      <c r="A215" s="3" t="s">
        <v>213</v>
      </c>
    </row>
    <row r="216" spans="1:1" ht="15.75" x14ac:dyDescent="0.25">
      <c r="A216" s="3" t="s">
        <v>214</v>
      </c>
    </row>
    <row r="217" spans="1:1" ht="15.75" x14ac:dyDescent="0.25">
      <c r="A217" s="3" t="s">
        <v>215</v>
      </c>
    </row>
    <row r="218" spans="1:1" ht="15.75" x14ac:dyDescent="0.25">
      <c r="A218" s="3" t="s">
        <v>216</v>
      </c>
    </row>
    <row r="219" spans="1:1" ht="15.75" x14ac:dyDescent="0.25">
      <c r="A219" s="3" t="s">
        <v>217</v>
      </c>
    </row>
    <row r="220" spans="1:1" ht="15.75" x14ac:dyDescent="0.25">
      <c r="A220" s="3" t="s">
        <v>218</v>
      </c>
    </row>
    <row r="221" spans="1:1" ht="15.75" x14ac:dyDescent="0.25">
      <c r="A221" s="3" t="s">
        <v>219</v>
      </c>
    </row>
    <row r="222" spans="1:1" ht="15.75" x14ac:dyDescent="0.25">
      <c r="A222" s="3" t="s">
        <v>220</v>
      </c>
    </row>
    <row r="223" spans="1:1" ht="15.75" x14ac:dyDescent="0.25">
      <c r="A223" s="3" t="s">
        <v>221</v>
      </c>
    </row>
    <row r="224" spans="1:1" ht="15.75" x14ac:dyDescent="0.25">
      <c r="A224" s="3" t="s">
        <v>222</v>
      </c>
    </row>
    <row r="225" spans="1:1" ht="15.75" x14ac:dyDescent="0.25">
      <c r="A225" s="3" t="s">
        <v>223</v>
      </c>
    </row>
    <row r="226" spans="1:1" ht="15.75" x14ac:dyDescent="0.25">
      <c r="A226" s="3" t="s">
        <v>224</v>
      </c>
    </row>
    <row r="227" spans="1:1" ht="15.75" x14ac:dyDescent="0.25">
      <c r="A227" s="3" t="s">
        <v>225</v>
      </c>
    </row>
    <row r="228" spans="1:1" ht="15.75" x14ac:dyDescent="0.25">
      <c r="A228" s="3" t="s">
        <v>226</v>
      </c>
    </row>
    <row r="229" spans="1:1" ht="15.75" x14ac:dyDescent="0.25">
      <c r="A229" s="3" t="s">
        <v>227</v>
      </c>
    </row>
    <row r="230" spans="1:1" ht="15.75" x14ac:dyDescent="0.25">
      <c r="A230" s="3" t="s">
        <v>228</v>
      </c>
    </row>
    <row r="231" spans="1:1" ht="15.75" x14ac:dyDescent="0.25">
      <c r="A231" s="3" t="s">
        <v>229</v>
      </c>
    </row>
    <row r="232" spans="1:1" ht="15.75" x14ac:dyDescent="0.25">
      <c r="A232" s="3" t="s">
        <v>230</v>
      </c>
    </row>
    <row r="233" spans="1:1" ht="15.75" x14ac:dyDescent="0.25">
      <c r="A233" s="3" t="s">
        <v>231</v>
      </c>
    </row>
    <row r="234" spans="1:1" ht="15.75" x14ac:dyDescent="0.25">
      <c r="A234" s="3" t="s">
        <v>232</v>
      </c>
    </row>
    <row r="235" spans="1:1" ht="15.75" x14ac:dyDescent="0.25">
      <c r="A235" s="3" t="s">
        <v>233</v>
      </c>
    </row>
    <row r="236" spans="1:1" ht="15.75" x14ac:dyDescent="0.25">
      <c r="A236" s="3" t="s">
        <v>234</v>
      </c>
    </row>
    <row r="237" spans="1:1" ht="15.75" x14ac:dyDescent="0.25">
      <c r="A237" s="3" t="s">
        <v>235</v>
      </c>
    </row>
    <row r="238" spans="1:1" ht="15.75" x14ac:dyDescent="0.25">
      <c r="A238" s="3" t="s">
        <v>236</v>
      </c>
    </row>
    <row r="239" spans="1:1" ht="15.75" x14ac:dyDescent="0.25">
      <c r="A239" s="3" t="s">
        <v>237</v>
      </c>
    </row>
    <row r="240" spans="1:1" ht="15.75" x14ac:dyDescent="0.25">
      <c r="A240" s="3" t="s">
        <v>238</v>
      </c>
    </row>
    <row r="241" spans="1:1" ht="15.75" x14ac:dyDescent="0.25">
      <c r="A241" s="3" t="s">
        <v>239</v>
      </c>
    </row>
    <row r="242" spans="1:1" ht="15.75" x14ac:dyDescent="0.25">
      <c r="A242" s="3" t="s">
        <v>240</v>
      </c>
    </row>
    <row r="243" spans="1:1" ht="15.75" x14ac:dyDescent="0.25">
      <c r="A243" s="3" t="s">
        <v>241</v>
      </c>
    </row>
    <row r="244" spans="1:1" ht="15.75" x14ac:dyDescent="0.25">
      <c r="A244" s="3" t="s">
        <v>242</v>
      </c>
    </row>
    <row r="245" spans="1:1" ht="15.75" x14ac:dyDescent="0.25">
      <c r="A245" s="3" t="s">
        <v>243</v>
      </c>
    </row>
    <row r="246" spans="1:1" ht="15.75" x14ac:dyDescent="0.25">
      <c r="A246" s="3" t="s">
        <v>244</v>
      </c>
    </row>
    <row r="247" spans="1:1" ht="15.75" x14ac:dyDescent="0.25">
      <c r="A247" s="3" t="s">
        <v>245</v>
      </c>
    </row>
    <row r="248" spans="1:1" ht="15.75" x14ac:dyDescent="0.25">
      <c r="A248" s="3" t="s">
        <v>246</v>
      </c>
    </row>
    <row r="249" spans="1:1" ht="15.75" x14ac:dyDescent="0.25">
      <c r="A249" s="3" t="s">
        <v>247</v>
      </c>
    </row>
    <row r="250" spans="1:1" ht="15.75" x14ac:dyDescent="0.25">
      <c r="A250" s="3" t="s">
        <v>248</v>
      </c>
    </row>
    <row r="251" spans="1:1" ht="15.75" x14ac:dyDescent="0.25">
      <c r="A251" s="3" t="s">
        <v>249</v>
      </c>
    </row>
    <row r="252" spans="1:1" ht="15.75" x14ac:dyDescent="0.25">
      <c r="A252" s="3" t="s">
        <v>250</v>
      </c>
    </row>
    <row r="253" spans="1:1" ht="15.75" x14ac:dyDescent="0.25">
      <c r="A253" s="3" t="s">
        <v>251</v>
      </c>
    </row>
    <row r="254" spans="1:1" ht="15.75" x14ac:dyDescent="0.25">
      <c r="A254" s="3" t="s">
        <v>252</v>
      </c>
    </row>
    <row r="255" spans="1:1" ht="15.75" x14ac:dyDescent="0.25">
      <c r="A255" s="3" t="s">
        <v>253</v>
      </c>
    </row>
    <row r="256" spans="1:1" ht="15.75" x14ac:dyDescent="0.25">
      <c r="A256" s="3" t="s">
        <v>254</v>
      </c>
    </row>
    <row r="257" spans="1:1" ht="15.75" x14ac:dyDescent="0.25">
      <c r="A257" s="3" t="s">
        <v>255</v>
      </c>
    </row>
    <row r="258" spans="1:1" ht="15.75" x14ac:dyDescent="0.25">
      <c r="A258" s="3" t="s">
        <v>256</v>
      </c>
    </row>
    <row r="259" spans="1:1" ht="15.75" x14ac:dyDescent="0.25">
      <c r="A259" s="3" t="s">
        <v>257</v>
      </c>
    </row>
    <row r="260" spans="1:1" ht="15.75" x14ac:dyDescent="0.25">
      <c r="A260" s="3" t="s">
        <v>258</v>
      </c>
    </row>
    <row r="261" spans="1:1" ht="15.75" x14ac:dyDescent="0.25">
      <c r="A261" s="3" t="s">
        <v>259</v>
      </c>
    </row>
    <row r="262" spans="1:1" ht="15.75" x14ac:dyDescent="0.25">
      <c r="A262" s="3" t="s">
        <v>260</v>
      </c>
    </row>
    <row r="263" spans="1:1" ht="15.75" x14ac:dyDescent="0.25">
      <c r="A263" s="3" t="s">
        <v>261</v>
      </c>
    </row>
    <row r="264" spans="1:1" ht="15.75" x14ac:dyDescent="0.25">
      <c r="A264" s="3" t="s">
        <v>262</v>
      </c>
    </row>
    <row r="265" spans="1:1" ht="15.75" x14ac:dyDescent="0.25">
      <c r="A265" s="3" t="s">
        <v>263</v>
      </c>
    </row>
    <row r="266" spans="1:1" ht="15.75" x14ac:dyDescent="0.25">
      <c r="A266" s="3" t="s">
        <v>264</v>
      </c>
    </row>
    <row r="267" spans="1:1" ht="15.75" x14ac:dyDescent="0.25">
      <c r="A267" s="3" t="s">
        <v>265</v>
      </c>
    </row>
    <row r="268" spans="1:1" ht="15.75" x14ac:dyDescent="0.25">
      <c r="A268" s="3" t="s">
        <v>266</v>
      </c>
    </row>
    <row r="269" spans="1:1" ht="15.75" x14ac:dyDescent="0.25">
      <c r="A269" s="3" t="s">
        <v>267</v>
      </c>
    </row>
    <row r="270" spans="1:1" ht="15.75" x14ac:dyDescent="0.25">
      <c r="A270" s="3" t="s">
        <v>268</v>
      </c>
    </row>
    <row r="271" spans="1:1" ht="15.75" x14ac:dyDescent="0.25">
      <c r="A271" s="3" t="s">
        <v>269</v>
      </c>
    </row>
    <row r="272" spans="1:1" ht="15.75" x14ac:dyDescent="0.25">
      <c r="A272" s="3" t="s">
        <v>270</v>
      </c>
    </row>
    <row r="273" spans="1:1" ht="15.75" x14ac:dyDescent="0.25">
      <c r="A273" s="3" t="s">
        <v>271</v>
      </c>
    </row>
    <row r="274" spans="1:1" ht="15.75" x14ac:dyDescent="0.25">
      <c r="A274" s="3" t="s">
        <v>272</v>
      </c>
    </row>
    <row r="275" spans="1:1" ht="15.75" x14ac:dyDescent="0.25">
      <c r="A275" s="3" t="s">
        <v>273</v>
      </c>
    </row>
    <row r="276" spans="1:1" ht="15.75" x14ac:dyDescent="0.25">
      <c r="A276" s="3" t="s">
        <v>274</v>
      </c>
    </row>
    <row r="277" spans="1:1" ht="15.75" x14ac:dyDescent="0.25">
      <c r="A277" s="3" t="s">
        <v>275</v>
      </c>
    </row>
    <row r="278" spans="1:1" ht="15.75" x14ac:dyDescent="0.25">
      <c r="A278" s="3" t="s">
        <v>276</v>
      </c>
    </row>
    <row r="279" spans="1:1" ht="15.75" x14ac:dyDescent="0.25">
      <c r="A279" s="3" t="s">
        <v>277</v>
      </c>
    </row>
    <row r="280" spans="1:1" ht="15.75" x14ac:dyDescent="0.25">
      <c r="A280" s="3" t="s">
        <v>278</v>
      </c>
    </row>
    <row r="281" spans="1:1" ht="15.75" x14ac:dyDescent="0.25">
      <c r="A281" s="3" t="s">
        <v>279</v>
      </c>
    </row>
    <row r="282" spans="1:1" ht="15.75" x14ac:dyDescent="0.25">
      <c r="A282" s="3" t="s">
        <v>280</v>
      </c>
    </row>
    <row r="283" spans="1:1" ht="15.75" x14ac:dyDescent="0.25">
      <c r="A283" s="3" t="s">
        <v>281</v>
      </c>
    </row>
    <row r="284" spans="1:1" ht="15.75" x14ac:dyDescent="0.25">
      <c r="A284" s="3" t="s">
        <v>282</v>
      </c>
    </row>
    <row r="285" spans="1:1" ht="15.75" x14ac:dyDescent="0.25">
      <c r="A285" s="3" t="s">
        <v>283</v>
      </c>
    </row>
    <row r="286" spans="1:1" ht="15.75" x14ac:dyDescent="0.25">
      <c r="A286" s="3" t="s">
        <v>284</v>
      </c>
    </row>
    <row r="287" spans="1:1" ht="15.75" x14ac:dyDescent="0.25">
      <c r="A287" s="3" t="s">
        <v>285</v>
      </c>
    </row>
    <row r="288" spans="1:1" ht="15.75" x14ac:dyDescent="0.25">
      <c r="A288" s="3" t="s">
        <v>286</v>
      </c>
    </row>
    <row r="289" spans="1:1" ht="15.75" x14ac:dyDescent="0.25">
      <c r="A289" s="3" t="s">
        <v>287</v>
      </c>
    </row>
    <row r="290" spans="1:1" ht="15.75" x14ac:dyDescent="0.25">
      <c r="A290" s="3" t="s">
        <v>288</v>
      </c>
    </row>
    <row r="291" spans="1:1" ht="15.75" x14ac:dyDescent="0.25">
      <c r="A291" s="3" t="s">
        <v>289</v>
      </c>
    </row>
    <row r="292" spans="1:1" ht="15.75" x14ac:dyDescent="0.25">
      <c r="A292" s="3" t="s">
        <v>290</v>
      </c>
    </row>
    <row r="293" spans="1:1" ht="15.75" x14ac:dyDescent="0.25">
      <c r="A293" s="3" t="s">
        <v>291</v>
      </c>
    </row>
    <row r="294" spans="1:1" ht="15.75" x14ac:dyDescent="0.25">
      <c r="A294" s="3" t="s">
        <v>292</v>
      </c>
    </row>
    <row r="295" spans="1:1" ht="15.75" x14ac:dyDescent="0.25">
      <c r="A295" s="3" t="s">
        <v>293</v>
      </c>
    </row>
    <row r="296" spans="1:1" ht="15.75" x14ac:dyDescent="0.25">
      <c r="A296" s="3" t="s">
        <v>294</v>
      </c>
    </row>
    <row r="297" spans="1:1" ht="15.75" x14ac:dyDescent="0.25">
      <c r="A297" s="3" t="s">
        <v>295</v>
      </c>
    </row>
    <row r="298" spans="1:1" ht="15.75" x14ac:dyDescent="0.25">
      <c r="A298" s="3" t="s">
        <v>296</v>
      </c>
    </row>
    <row r="299" spans="1:1" ht="15.75" x14ac:dyDescent="0.25">
      <c r="A299" s="3" t="s">
        <v>297</v>
      </c>
    </row>
    <row r="300" spans="1:1" ht="15.75" x14ac:dyDescent="0.25">
      <c r="A300" s="3" t="s">
        <v>298</v>
      </c>
    </row>
    <row r="301" spans="1:1" ht="15.75" x14ac:dyDescent="0.25">
      <c r="A301" s="3" t="s">
        <v>299</v>
      </c>
    </row>
    <row r="302" spans="1:1" ht="15.75" x14ac:dyDescent="0.25">
      <c r="A302" s="3" t="s">
        <v>300</v>
      </c>
    </row>
    <row r="303" spans="1:1" ht="15.75" x14ac:dyDescent="0.25">
      <c r="A303" s="3" t="s">
        <v>301</v>
      </c>
    </row>
    <row r="304" spans="1:1" ht="15.75" x14ac:dyDescent="0.25">
      <c r="A304" s="3" t="s">
        <v>302</v>
      </c>
    </row>
    <row r="305" spans="1:1" ht="15.75" x14ac:dyDescent="0.25">
      <c r="A305" s="3" t="s">
        <v>303</v>
      </c>
    </row>
    <row r="306" spans="1:1" ht="15.75" x14ac:dyDescent="0.25">
      <c r="A306" s="3" t="s">
        <v>304</v>
      </c>
    </row>
    <row r="307" spans="1:1" ht="15.75" x14ac:dyDescent="0.25">
      <c r="A307" s="3" t="s">
        <v>305</v>
      </c>
    </row>
    <row r="308" spans="1:1" ht="15.75" x14ac:dyDescent="0.25">
      <c r="A308" s="3" t="s">
        <v>306</v>
      </c>
    </row>
    <row r="309" spans="1:1" ht="15.75" x14ac:dyDescent="0.25">
      <c r="A309" s="3" t="s">
        <v>307</v>
      </c>
    </row>
    <row r="310" spans="1:1" ht="15.75" x14ac:dyDescent="0.25">
      <c r="A310" s="3" t="s">
        <v>308</v>
      </c>
    </row>
    <row r="311" spans="1:1" ht="15.75" x14ac:dyDescent="0.25">
      <c r="A311" s="3" t="s">
        <v>309</v>
      </c>
    </row>
    <row r="312" spans="1:1" ht="15.75" x14ac:dyDescent="0.25">
      <c r="A312" s="3" t="s">
        <v>310</v>
      </c>
    </row>
    <row r="313" spans="1:1" ht="15.75" x14ac:dyDescent="0.25">
      <c r="A313" s="3" t="s">
        <v>311</v>
      </c>
    </row>
    <row r="314" spans="1:1" ht="15.75" x14ac:dyDescent="0.25">
      <c r="A314" s="3" t="s">
        <v>312</v>
      </c>
    </row>
    <row r="315" spans="1:1" ht="15.75" x14ac:dyDescent="0.25">
      <c r="A315" s="3" t="s">
        <v>313</v>
      </c>
    </row>
    <row r="316" spans="1:1" ht="15.75" x14ac:dyDescent="0.25">
      <c r="A316" s="3" t="s">
        <v>314</v>
      </c>
    </row>
    <row r="317" spans="1:1" ht="15.75" x14ac:dyDescent="0.25">
      <c r="A317" s="3" t="s">
        <v>315</v>
      </c>
    </row>
    <row r="318" spans="1:1" ht="15.75" x14ac:dyDescent="0.25">
      <c r="A318" s="3" t="s">
        <v>316</v>
      </c>
    </row>
    <row r="319" spans="1:1" ht="15.75" x14ac:dyDescent="0.25">
      <c r="A319" s="3" t="s">
        <v>317</v>
      </c>
    </row>
    <row r="320" spans="1:1" ht="15.75" x14ac:dyDescent="0.25">
      <c r="A320" s="3" t="s">
        <v>318</v>
      </c>
    </row>
    <row r="321" spans="1:1" ht="15.75" x14ac:dyDescent="0.25">
      <c r="A321" s="3" t="s">
        <v>319</v>
      </c>
    </row>
    <row r="322" spans="1:1" ht="15.75" x14ac:dyDescent="0.25">
      <c r="A322" s="3" t="s">
        <v>320</v>
      </c>
    </row>
    <row r="323" spans="1:1" ht="15.75" x14ac:dyDescent="0.25">
      <c r="A323" s="3" t="s">
        <v>321</v>
      </c>
    </row>
    <row r="324" spans="1:1" ht="15.75" x14ac:dyDescent="0.25">
      <c r="A324" s="3" t="s">
        <v>322</v>
      </c>
    </row>
    <row r="325" spans="1:1" ht="15.75" x14ac:dyDescent="0.25">
      <c r="A325" s="3" t="s">
        <v>323</v>
      </c>
    </row>
    <row r="326" spans="1:1" ht="15.75" x14ac:dyDescent="0.25">
      <c r="A326" s="3" t="s">
        <v>324</v>
      </c>
    </row>
    <row r="327" spans="1:1" ht="15.75" x14ac:dyDescent="0.25">
      <c r="A327" s="3" t="s">
        <v>325</v>
      </c>
    </row>
    <row r="328" spans="1:1" ht="15.75" x14ac:dyDescent="0.25">
      <c r="A328" s="3" t="s">
        <v>326</v>
      </c>
    </row>
    <row r="329" spans="1:1" ht="15.75" x14ac:dyDescent="0.25">
      <c r="A329" s="3" t="s">
        <v>327</v>
      </c>
    </row>
    <row r="330" spans="1:1" ht="15.75" x14ac:dyDescent="0.25">
      <c r="A330" s="3" t="s">
        <v>328</v>
      </c>
    </row>
    <row r="331" spans="1:1" ht="15.75" x14ac:dyDescent="0.25">
      <c r="A331" s="3" t="s">
        <v>329</v>
      </c>
    </row>
    <row r="332" spans="1:1" ht="15.75" x14ac:dyDescent="0.25">
      <c r="A332" s="3" t="s">
        <v>330</v>
      </c>
    </row>
    <row r="333" spans="1:1" ht="15.75" x14ac:dyDescent="0.25">
      <c r="A333" s="3" t="s">
        <v>331</v>
      </c>
    </row>
    <row r="334" spans="1:1" ht="15.75" x14ac:dyDescent="0.25">
      <c r="A334" s="3" t="s">
        <v>332</v>
      </c>
    </row>
    <row r="335" spans="1:1" ht="15.75" x14ac:dyDescent="0.25">
      <c r="A335" s="3" t="s">
        <v>333</v>
      </c>
    </row>
    <row r="336" spans="1:1" ht="15.75" x14ac:dyDescent="0.25">
      <c r="A336" s="3" t="s">
        <v>334</v>
      </c>
    </row>
    <row r="337" spans="1:1" ht="15.75" x14ac:dyDescent="0.25">
      <c r="A337" s="3" t="s">
        <v>335</v>
      </c>
    </row>
    <row r="338" spans="1:1" ht="15.75" x14ac:dyDescent="0.25">
      <c r="A338" s="3" t="s">
        <v>336</v>
      </c>
    </row>
    <row r="339" spans="1:1" ht="15.75" x14ac:dyDescent="0.25">
      <c r="A339" s="3" t="s">
        <v>337</v>
      </c>
    </row>
    <row r="340" spans="1:1" ht="15.75" x14ac:dyDescent="0.25">
      <c r="A340" s="3" t="s">
        <v>338</v>
      </c>
    </row>
    <row r="341" spans="1:1" ht="15.75" x14ac:dyDescent="0.25">
      <c r="A341" s="3" t="s">
        <v>339</v>
      </c>
    </row>
    <row r="342" spans="1:1" ht="15.75" x14ac:dyDescent="0.25">
      <c r="A342" s="3" t="s">
        <v>340</v>
      </c>
    </row>
    <row r="343" spans="1:1" ht="15.75" x14ac:dyDescent="0.25">
      <c r="A343" s="3" t="s">
        <v>341</v>
      </c>
    </row>
    <row r="344" spans="1:1" ht="15.75" x14ac:dyDescent="0.25">
      <c r="A344" s="3" t="s">
        <v>342</v>
      </c>
    </row>
    <row r="345" spans="1:1" ht="15.75" x14ac:dyDescent="0.25">
      <c r="A345" s="3" t="s">
        <v>343</v>
      </c>
    </row>
    <row r="346" spans="1:1" ht="15.75" x14ac:dyDescent="0.25">
      <c r="A346" s="3" t="s">
        <v>344</v>
      </c>
    </row>
    <row r="347" spans="1:1" ht="15.75" x14ac:dyDescent="0.25">
      <c r="A347" s="3" t="s">
        <v>345</v>
      </c>
    </row>
    <row r="348" spans="1:1" ht="15.75" x14ac:dyDescent="0.25">
      <c r="A348" s="3" t="s">
        <v>346</v>
      </c>
    </row>
    <row r="349" spans="1:1" ht="15.75" x14ac:dyDescent="0.25">
      <c r="A349" s="3" t="s">
        <v>347</v>
      </c>
    </row>
    <row r="350" spans="1:1" ht="15.75" x14ac:dyDescent="0.25">
      <c r="A350" s="3" t="s">
        <v>348</v>
      </c>
    </row>
    <row r="351" spans="1:1" ht="15.75" x14ac:dyDescent="0.25">
      <c r="A351" s="3" t="s">
        <v>349</v>
      </c>
    </row>
    <row r="352" spans="1:1" ht="15.75" x14ac:dyDescent="0.25">
      <c r="A352" s="3" t="s">
        <v>350</v>
      </c>
    </row>
    <row r="353" spans="1:1" ht="15.75" x14ac:dyDescent="0.25">
      <c r="A353" s="3" t="s">
        <v>351</v>
      </c>
    </row>
    <row r="354" spans="1:1" ht="15.75" x14ac:dyDescent="0.25">
      <c r="A354" s="3" t="s">
        <v>352</v>
      </c>
    </row>
    <row r="355" spans="1:1" ht="15.75" x14ac:dyDescent="0.25">
      <c r="A355" s="3" t="s">
        <v>353</v>
      </c>
    </row>
    <row r="356" spans="1:1" ht="15.75" x14ac:dyDescent="0.25">
      <c r="A356" s="3" t="s">
        <v>354</v>
      </c>
    </row>
    <row r="357" spans="1:1" ht="15.75" x14ac:dyDescent="0.25">
      <c r="A357" s="3" t="s">
        <v>355</v>
      </c>
    </row>
    <row r="358" spans="1:1" ht="15.75" x14ac:dyDescent="0.25">
      <c r="A358" s="3" t="s">
        <v>356</v>
      </c>
    </row>
    <row r="359" spans="1:1" ht="15.75" x14ac:dyDescent="0.25">
      <c r="A359" s="3" t="s">
        <v>357</v>
      </c>
    </row>
    <row r="360" spans="1:1" ht="15.75" x14ac:dyDescent="0.25">
      <c r="A360" s="3" t="s">
        <v>358</v>
      </c>
    </row>
    <row r="361" spans="1:1" ht="15.75" x14ac:dyDescent="0.25">
      <c r="A361" s="3" t="s">
        <v>359</v>
      </c>
    </row>
    <row r="362" spans="1:1" ht="15.75" x14ac:dyDescent="0.25">
      <c r="A362" s="3" t="s">
        <v>360</v>
      </c>
    </row>
    <row r="363" spans="1:1" ht="15.75" x14ac:dyDescent="0.25">
      <c r="A363" s="3" t="s">
        <v>361</v>
      </c>
    </row>
    <row r="364" spans="1:1" ht="15.75" x14ac:dyDescent="0.25">
      <c r="A364" s="3" t="s">
        <v>362</v>
      </c>
    </row>
    <row r="365" spans="1:1" ht="15.75" x14ac:dyDescent="0.25">
      <c r="A365" s="3" t="s">
        <v>363</v>
      </c>
    </row>
    <row r="366" spans="1:1" ht="15.75" x14ac:dyDescent="0.25">
      <c r="A366" s="3" t="s">
        <v>364</v>
      </c>
    </row>
    <row r="367" spans="1:1" ht="15.75" x14ac:dyDescent="0.25">
      <c r="A367" s="3" t="s">
        <v>365</v>
      </c>
    </row>
    <row r="368" spans="1:1" ht="15.75" x14ac:dyDescent="0.25">
      <c r="A368" s="3" t="s">
        <v>366</v>
      </c>
    </row>
    <row r="369" spans="1:1" ht="15.75" x14ac:dyDescent="0.25">
      <c r="A369" s="3" t="s">
        <v>367</v>
      </c>
    </row>
    <row r="370" spans="1:1" ht="15.75" x14ac:dyDescent="0.25">
      <c r="A370" s="3" t="s">
        <v>368</v>
      </c>
    </row>
    <row r="371" spans="1:1" ht="15.75" x14ac:dyDescent="0.25">
      <c r="A371" s="3" t="s">
        <v>369</v>
      </c>
    </row>
    <row r="372" spans="1:1" ht="15.75" x14ac:dyDescent="0.25">
      <c r="A372" s="3" t="s">
        <v>370</v>
      </c>
    </row>
    <row r="373" spans="1:1" ht="15.75" x14ac:dyDescent="0.25">
      <c r="A373" s="3" t="s">
        <v>371</v>
      </c>
    </row>
    <row r="374" spans="1:1" ht="15.75" x14ac:dyDescent="0.25">
      <c r="A374" s="3" t="s">
        <v>372</v>
      </c>
    </row>
    <row r="375" spans="1:1" ht="15.75" x14ac:dyDescent="0.25">
      <c r="A375" s="3" t="s">
        <v>373</v>
      </c>
    </row>
    <row r="376" spans="1:1" ht="15.75" x14ac:dyDescent="0.25">
      <c r="A376" s="3" t="s">
        <v>374</v>
      </c>
    </row>
    <row r="377" spans="1:1" ht="15.75" x14ac:dyDescent="0.25">
      <c r="A377" s="3" t="s">
        <v>375</v>
      </c>
    </row>
    <row r="378" spans="1:1" ht="15.75" x14ac:dyDescent="0.25">
      <c r="A378" s="3" t="s">
        <v>376</v>
      </c>
    </row>
    <row r="379" spans="1:1" ht="15.75" x14ac:dyDescent="0.25">
      <c r="A379" s="3" t="s">
        <v>377</v>
      </c>
    </row>
    <row r="380" spans="1:1" ht="15.75" x14ac:dyDescent="0.25">
      <c r="A380" s="3" t="s">
        <v>378</v>
      </c>
    </row>
    <row r="381" spans="1:1" ht="15.75" x14ac:dyDescent="0.25">
      <c r="A381" s="3" t="s">
        <v>379</v>
      </c>
    </row>
    <row r="382" spans="1:1" ht="15.75" x14ac:dyDescent="0.25">
      <c r="A382" s="3" t="s">
        <v>380</v>
      </c>
    </row>
    <row r="383" spans="1:1" ht="15.75" x14ac:dyDescent="0.25">
      <c r="A383" s="3" t="s">
        <v>381</v>
      </c>
    </row>
    <row r="384" spans="1:1" ht="15.75" x14ac:dyDescent="0.25">
      <c r="A384" s="3" t="s">
        <v>382</v>
      </c>
    </row>
    <row r="385" spans="1:1" ht="15.75" x14ac:dyDescent="0.25">
      <c r="A385" s="3" t="s">
        <v>383</v>
      </c>
    </row>
    <row r="386" spans="1:1" ht="15.75" x14ac:dyDescent="0.25">
      <c r="A386" s="3" t="s">
        <v>384</v>
      </c>
    </row>
    <row r="387" spans="1:1" ht="15.75" x14ac:dyDescent="0.25">
      <c r="A387" s="3" t="s">
        <v>385</v>
      </c>
    </row>
    <row r="388" spans="1:1" ht="15.75" x14ac:dyDescent="0.25">
      <c r="A388" s="3" t="s">
        <v>386</v>
      </c>
    </row>
    <row r="389" spans="1:1" ht="15.75" x14ac:dyDescent="0.25">
      <c r="A389" s="3" t="s">
        <v>387</v>
      </c>
    </row>
    <row r="390" spans="1:1" ht="15.75" x14ac:dyDescent="0.25">
      <c r="A390" s="3" t="s">
        <v>388</v>
      </c>
    </row>
    <row r="391" spans="1:1" ht="15.75" x14ac:dyDescent="0.25">
      <c r="A391" s="3" t="s">
        <v>389</v>
      </c>
    </row>
    <row r="392" spans="1:1" ht="15.75" x14ac:dyDescent="0.25">
      <c r="A392" s="3" t="s">
        <v>390</v>
      </c>
    </row>
    <row r="393" spans="1:1" ht="15.75" x14ac:dyDescent="0.25">
      <c r="A393" s="3" t="s">
        <v>391</v>
      </c>
    </row>
    <row r="394" spans="1:1" ht="15.75" x14ac:dyDescent="0.25">
      <c r="A394" s="3" t="s">
        <v>392</v>
      </c>
    </row>
    <row r="395" spans="1:1" ht="15.75" x14ac:dyDescent="0.25">
      <c r="A395" s="3" t="s">
        <v>393</v>
      </c>
    </row>
    <row r="396" spans="1:1" ht="15.75" x14ac:dyDescent="0.25">
      <c r="A396" s="3" t="s">
        <v>394</v>
      </c>
    </row>
    <row r="397" spans="1:1" ht="15.75" x14ac:dyDescent="0.25">
      <c r="A397" s="3" t="s">
        <v>395</v>
      </c>
    </row>
    <row r="398" spans="1:1" ht="15.75" x14ac:dyDescent="0.25">
      <c r="A398" s="3" t="s">
        <v>396</v>
      </c>
    </row>
    <row r="399" spans="1:1" ht="15.75" x14ac:dyDescent="0.25">
      <c r="A399" s="3" t="s">
        <v>397</v>
      </c>
    </row>
    <row r="400" spans="1:1" ht="15.75" x14ac:dyDescent="0.25">
      <c r="A400" s="3" t="s">
        <v>398</v>
      </c>
    </row>
    <row r="401" spans="1:1" ht="15.75" x14ac:dyDescent="0.25">
      <c r="A401" s="3" t="s">
        <v>399</v>
      </c>
    </row>
    <row r="402" spans="1:1" ht="15.75" x14ac:dyDescent="0.25">
      <c r="A402" s="3" t="s">
        <v>400</v>
      </c>
    </row>
    <row r="403" spans="1:1" ht="15.75" x14ac:dyDescent="0.25">
      <c r="A403" s="3" t="s">
        <v>401</v>
      </c>
    </row>
    <row r="404" spans="1:1" ht="15.75" x14ac:dyDescent="0.25">
      <c r="A404" s="3" t="s">
        <v>402</v>
      </c>
    </row>
    <row r="405" spans="1:1" ht="15.75" x14ac:dyDescent="0.25">
      <c r="A405" s="3" t="s">
        <v>403</v>
      </c>
    </row>
    <row r="406" spans="1:1" ht="15.75" x14ac:dyDescent="0.25">
      <c r="A406" s="3" t="s">
        <v>404</v>
      </c>
    </row>
    <row r="407" spans="1:1" ht="15.75" x14ac:dyDescent="0.25">
      <c r="A407" s="3" t="s">
        <v>405</v>
      </c>
    </row>
    <row r="408" spans="1:1" ht="15.75" x14ac:dyDescent="0.25">
      <c r="A408" s="3" t="s">
        <v>406</v>
      </c>
    </row>
    <row r="409" spans="1:1" ht="15.75" x14ac:dyDescent="0.25">
      <c r="A409" s="3" t="s">
        <v>407</v>
      </c>
    </row>
    <row r="410" spans="1:1" ht="15.75" x14ac:dyDescent="0.25">
      <c r="A410" s="3" t="s">
        <v>408</v>
      </c>
    </row>
    <row r="411" spans="1:1" ht="15.75" x14ac:dyDescent="0.25">
      <c r="A411" s="3" t="s">
        <v>409</v>
      </c>
    </row>
    <row r="412" spans="1:1" ht="15.75" x14ac:dyDescent="0.25">
      <c r="A412" s="3" t="s">
        <v>410</v>
      </c>
    </row>
    <row r="413" spans="1:1" ht="15.75" x14ac:dyDescent="0.25">
      <c r="A413" s="3" t="s">
        <v>411</v>
      </c>
    </row>
    <row r="414" spans="1:1" ht="15.75" x14ac:dyDescent="0.25">
      <c r="A414" s="3" t="s">
        <v>412</v>
      </c>
    </row>
    <row r="415" spans="1:1" ht="15.75" x14ac:dyDescent="0.25">
      <c r="A415" s="3" t="s">
        <v>413</v>
      </c>
    </row>
    <row r="416" spans="1:1" ht="15.75" x14ac:dyDescent="0.25">
      <c r="A416" s="3" t="s">
        <v>414</v>
      </c>
    </row>
    <row r="417" spans="1:1" ht="15.75" x14ac:dyDescent="0.25">
      <c r="A417" s="3" t="s">
        <v>415</v>
      </c>
    </row>
    <row r="418" spans="1:1" ht="15.75" x14ac:dyDescent="0.25">
      <c r="A418" s="3" t="s">
        <v>416</v>
      </c>
    </row>
    <row r="419" spans="1:1" ht="15.75" x14ac:dyDescent="0.25">
      <c r="A419" s="3" t="s">
        <v>417</v>
      </c>
    </row>
    <row r="420" spans="1:1" ht="15.75" x14ac:dyDescent="0.25">
      <c r="A420" s="3" t="s">
        <v>418</v>
      </c>
    </row>
    <row r="421" spans="1:1" ht="15.75" x14ac:dyDescent="0.25">
      <c r="A421" s="3" t="s">
        <v>419</v>
      </c>
    </row>
    <row r="422" spans="1:1" ht="15.75" x14ac:dyDescent="0.25">
      <c r="A422" s="3" t="s">
        <v>420</v>
      </c>
    </row>
    <row r="423" spans="1:1" ht="15.75" x14ac:dyDescent="0.25">
      <c r="A423" s="3" t="s">
        <v>421</v>
      </c>
    </row>
    <row r="424" spans="1:1" ht="15.75" x14ac:dyDescent="0.25">
      <c r="A424" s="3" t="s">
        <v>422</v>
      </c>
    </row>
    <row r="425" spans="1:1" ht="15.75" x14ac:dyDescent="0.25">
      <c r="A425" s="3" t="s">
        <v>423</v>
      </c>
    </row>
    <row r="426" spans="1:1" ht="15.75" x14ac:dyDescent="0.25">
      <c r="A426" s="3" t="s">
        <v>424</v>
      </c>
    </row>
    <row r="427" spans="1:1" ht="15.75" x14ac:dyDescent="0.25">
      <c r="A427" s="3" t="s">
        <v>425</v>
      </c>
    </row>
    <row r="428" spans="1:1" ht="15.75" x14ac:dyDescent="0.25">
      <c r="A428" s="3" t="s">
        <v>426</v>
      </c>
    </row>
    <row r="429" spans="1:1" ht="15.75" x14ac:dyDescent="0.25">
      <c r="A429" s="3" t="s">
        <v>427</v>
      </c>
    </row>
    <row r="430" spans="1:1" ht="15.75" x14ac:dyDescent="0.25">
      <c r="A430" s="3" t="s">
        <v>428</v>
      </c>
    </row>
    <row r="431" spans="1:1" ht="15.75" x14ac:dyDescent="0.25">
      <c r="A431" s="3" t="s">
        <v>429</v>
      </c>
    </row>
    <row r="432" spans="1:1" ht="15.75" x14ac:dyDescent="0.25">
      <c r="A432" s="3" t="s">
        <v>430</v>
      </c>
    </row>
    <row r="433" spans="1:1" ht="15.75" x14ac:dyDescent="0.25">
      <c r="A433" s="3" t="s">
        <v>431</v>
      </c>
    </row>
    <row r="434" spans="1:1" ht="15.75" x14ac:dyDescent="0.25">
      <c r="A434" s="3" t="s">
        <v>432</v>
      </c>
    </row>
    <row r="435" spans="1:1" ht="15.75" x14ac:dyDescent="0.25">
      <c r="A435" s="3" t="s">
        <v>433</v>
      </c>
    </row>
    <row r="436" spans="1:1" ht="15.75" x14ac:dyDescent="0.25">
      <c r="A436" s="3" t="s">
        <v>434</v>
      </c>
    </row>
    <row r="437" spans="1:1" ht="15.75" x14ac:dyDescent="0.25">
      <c r="A437" s="3" t="s">
        <v>435</v>
      </c>
    </row>
    <row r="438" spans="1:1" ht="15.75" x14ac:dyDescent="0.25">
      <c r="A438" s="3" t="s">
        <v>436</v>
      </c>
    </row>
    <row r="439" spans="1:1" ht="15.75" x14ac:dyDescent="0.25">
      <c r="A439" s="3" t="s">
        <v>437</v>
      </c>
    </row>
    <row r="440" spans="1:1" ht="15.75" x14ac:dyDescent="0.25">
      <c r="A440" s="3" t="s">
        <v>438</v>
      </c>
    </row>
    <row r="441" spans="1:1" ht="15.75" x14ac:dyDescent="0.25">
      <c r="A441" s="3" t="s">
        <v>439</v>
      </c>
    </row>
    <row r="442" spans="1:1" ht="15.75" x14ac:dyDescent="0.25">
      <c r="A442" s="3" t="s">
        <v>440</v>
      </c>
    </row>
    <row r="443" spans="1:1" ht="15.75" x14ac:dyDescent="0.25">
      <c r="A443" s="3" t="s">
        <v>441</v>
      </c>
    </row>
    <row r="444" spans="1:1" ht="15.75" x14ac:dyDescent="0.25">
      <c r="A444" s="3" t="s">
        <v>442</v>
      </c>
    </row>
    <row r="445" spans="1:1" ht="15.75" x14ac:dyDescent="0.25">
      <c r="A445" s="3" t="s">
        <v>443</v>
      </c>
    </row>
    <row r="446" spans="1:1" ht="15.75" x14ac:dyDescent="0.25">
      <c r="A446" s="3" t="s">
        <v>444</v>
      </c>
    </row>
    <row r="447" spans="1:1" ht="15.75" x14ac:dyDescent="0.25">
      <c r="A447" s="3" t="s">
        <v>445</v>
      </c>
    </row>
    <row r="448" spans="1:1" ht="15.75" x14ac:dyDescent="0.25">
      <c r="A448" s="3" t="s">
        <v>446</v>
      </c>
    </row>
    <row r="449" spans="1:1" ht="15.75" x14ac:dyDescent="0.25">
      <c r="A449" s="3" t="s">
        <v>447</v>
      </c>
    </row>
    <row r="450" spans="1:1" ht="15.75" x14ac:dyDescent="0.25">
      <c r="A450" s="3" t="s">
        <v>448</v>
      </c>
    </row>
    <row r="451" spans="1:1" ht="15.75" x14ac:dyDescent="0.25">
      <c r="A451" s="3" t="s">
        <v>449</v>
      </c>
    </row>
    <row r="452" spans="1:1" ht="15.75" x14ac:dyDescent="0.25">
      <c r="A452" s="3" t="s">
        <v>450</v>
      </c>
    </row>
    <row r="453" spans="1:1" ht="15.75" x14ac:dyDescent="0.25">
      <c r="A453" s="3" t="s">
        <v>451</v>
      </c>
    </row>
    <row r="454" spans="1:1" ht="15.75" x14ac:dyDescent="0.25">
      <c r="A454" s="3" t="s">
        <v>452</v>
      </c>
    </row>
    <row r="455" spans="1:1" ht="15.75" x14ac:dyDescent="0.25">
      <c r="A455" s="3" t="s">
        <v>453</v>
      </c>
    </row>
    <row r="456" spans="1:1" ht="15.75" x14ac:dyDescent="0.25">
      <c r="A456" s="3" t="s">
        <v>454</v>
      </c>
    </row>
    <row r="457" spans="1:1" ht="15.75" x14ac:dyDescent="0.25">
      <c r="A457" s="3" t="s">
        <v>455</v>
      </c>
    </row>
    <row r="458" spans="1:1" ht="15.75" x14ac:dyDescent="0.25">
      <c r="A458" s="3" t="s">
        <v>456</v>
      </c>
    </row>
    <row r="459" spans="1:1" ht="15.75" x14ac:dyDescent="0.25">
      <c r="A459" s="3" t="s">
        <v>457</v>
      </c>
    </row>
    <row r="460" spans="1:1" ht="15.75" x14ac:dyDescent="0.25">
      <c r="A460" s="3" t="s">
        <v>458</v>
      </c>
    </row>
    <row r="461" spans="1:1" ht="15.75" x14ac:dyDescent="0.25">
      <c r="A461" s="3" t="s">
        <v>459</v>
      </c>
    </row>
    <row r="462" spans="1:1" ht="15.75" x14ac:dyDescent="0.25">
      <c r="A462" s="3" t="s">
        <v>460</v>
      </c>
    </row>
    <row r="463" spans="1:1" ht="15.75" x14ac:dyDescent="0.25">
      <c r="A463" s="3" t="s">
        <v>461</v>
      </c>
    </row>
    <row r="464" spans="1:1" ht="15.75" x14ac:dyDescent="0.25">
      <c r="A464" s="3" t="s">
        <v>462</v>
      </c>
    </row>
    <row r="465" spans="1:1" ht="15.75" x14ac:dyDescent="0.25">
      <c r="A465" s="3" t="s">
        <v>463</v>
      </c>
    </row>
    <row r="466" spans="1:1" ht="15.75" x14ac:dyDescent="0.25">
      <c r="A466" s="3" t="s">
        <v>464</v>
      </c>
    </row>
    <row r="467" spans="1:1" ht="15.75" x14ac:dyDescent="0.25">
      <c r="A467" s="3" t="s">
        <v>465</v>
      </c>
    </row>
    <row r="468" spans="1:1" ht="15.75" x14ac:dyDescent="0.25">
      <c r="A468" s="3" t="s">
        <v>466</v>
      </c>
    </row>
    <row r="469" spans="1:1" ht="15.75" x14ac:dyDescent="0.25">
      <c r="A469" s="3" t="s">
        <v>467</v>
      </c>
    </row>
    <row r="470" spans="1:1" ht="15.75" x14ac:dyDescent="0.25">
      <c r="A470" s="3" t="s">
        <v>468</v>
      </c>
    </row>
    <row r="471" spans="1:1" ht="15.75" x14ac:dyDescent="0.25">
      <c r="A471" s="3" t="s">
        <v>469</v>
      </c>
    </row>
    <row r="472" spans="1:1" ht="15.75" x14ac:dyDescent="0.25">
      <c r="A472" s="3" t="s">
        <v>470</v>
      </c>
    </row>
    <row r="473" spans="1:1" ht="15.75" x14ac:dyDescent="0.25">
      <c r="A473" s="3" t="s">
        <v>471</v>
      </c>
    </row>
    <row r="474" spans="1:1" ht="15.75" x14ac:dyDescent="0.25">
      <c r="A474" s="3" t="s">
        <v>472</v>
      </c>
    </row>
    <row r="475" spans="1:1" ht="15.75" x14ac:dyDescent="0.25">
      <c r="A475" s="3" t="s">
        <v>473</v>
      </c>
    </row>
    <row r="476" spans="1:1" ht="15.75" x14ac:dyDescent="0.25">
      <c r="A476" s="3" t="s">
        <v>474</v>
      </c>
    </row>
    <row r="477" spans="1:1" ht="15.75" x14ac:dyDescent="0.25">
      <c r="A477" s="3" t="s">
        <v>475</v>
      </c>
    </row>
    <row r="478" spans="1:1" ht="15.75" x14ac:dyDescent="0.25">
      <c r="A478" s="3" t="s">
        <v>476</v>
      </c>
    </row>
    <row r="479" spans="1:1" ht="15.75" x14ac:dyDescent="0.25">
      <c r="A479" s="3" t="s">
        <v>477</v>
      </c>
    </row>
    <row r="480" spans="1:1" ht="15.75" x14ac:dyDescent="0.25">
      <c r="A480" s="3" t="s">
        <v>478</v>
      </c>
    </row>
    <row r="481" spans="1:1" ht="15.75" x14ac:dyDescent="0.25">
      <c r="A481" s="3" t="s">
        <v>479</v>
      </c>
    </row>
    <row r="482" spans="1:1" ht="15.75" x14ac:dyDescent="0.25">
      <c r="A482" s="3" t="s">
        <v>480</v>
      </c>
    </row>
    <row r="483" spans="1:1" ht="15.75" x14ac:dyDescent="0.25">
      <c r="A483" s="3" t="s">
        <v>481</v>
      </c>
    </row>
    <row r="484" spans="1:1" ht="15.75" x14ac:dyDescent="0.25">
      <c r="A484" s="3" t="s">
        <v>482</v>
      </c>
    </row>
    <row r="485" spans="1:1" ht="15.75" x14ac:dyDescent="0.25">
      <c r="A485" s="3" t="s">
        <v>483</v>
      </c>
    </row>
    <row r="486" spans="1:1" ht="15.75" x14ac:dyDescent="0.25">
      <c r="A486" s="3" t="s">
        <v>484</v>
      </c>
    </row>
    <row r="487" spans="1:1" ht="15.75" x14ac:dyDescent="0.25">
      <c r="A487" s="3" t="s">
        <v>485</v>
      </c>
    </row>
    <row r="488" spans="1:1" ht="15.75" x14ac:dyDescent="0.25">
      <c r="A488" s="3" t="s">
        <v>486</v>
      </c>
    </row>
    <row r="489" spans="1:1" ht="15.75" x14ac:dyDescent="0.25">
      <c r="A489" s="3" t="s">
        <v>487</v>
      </c>
    </row>
    <row r="490" spans="1:1" ht="15.75" x14ac:dyDescent="0.25">
      <c r="A490" s="3" t="s">
        <v>488</v>
      </c>
    </row>
    <row r="491" spans="1:1" ht="15.75" x14ac:dyDescent="0.25">
      <c r="A491" s="3" t="s">
        <v>489</v>
      </c>
    </row>
    <row r="492" spans="1:1" ht="15.75" x14ac:dyDescent="0.25">
      <c r="A492" s="3" t="s">
        <v>490</v>
      </c>
    </row>
    <row r="493" spans="1:1" ht="15.75" x14ac:dyDescent="0.25">
      <c r="A493" s="3" t="s">
        <v>491</v>
      </c>
    </row>
    <row r="494" spans="1:1" ht="15.75" x14ac:dyDescent="0.25">
      <c r="A494" s="3" t="s">
        <v>492</v>
      </c>
    </row>
    <row r="495" spans="1:1" ht="15.75" x14ac:dyDescent="0.25">
      <c r="A495" s="3" t="s">
        <v>493</v>
      </c>
    </row>
    <row r="496" spans="1:1" ht="15.75" x14ac:dyDescent="0.25">
      <c r="A496" s="3" t="s">
        <v>494</v>
      </c>
    </row>
    <row r="497" spans="1:1" ht="15.75" x14ac:dyDescent="0.25">
      <c r="A497" s="3" t="s">
        <v>495</v>
      </c>
    </row>
    <row r="498" spans="1:1" ht="15.75" x14ac:dyDescent="0.25">
      <c r="A498" s="3" t="s">
        <v>496</v>
      </c>
    </row>
    <row r="499" spans="1:1" ht="15.75" x14ac:dyDescent="0.25">
      <c r="A499" s="3" t="s">
        <v>497</v>
      </c>
    </row>
    <row r="500" spans="1:1" ht="15.75" x14ac:dyDescent="0.25">
      <c r="A500" s="3" t="s">
        <v>498</v>
      </c>
    </row>
    <row r="501" spans="1:1" ht="15.75" x14ac:dyDescent="0.25">
      <c r="A501" s="3" t="s">
        <v>499</v>
      </c>
    </row>
    <row r="502" spans="1:1" ht="15.75" x14ac:dyDescent="0.25">
      <c r="A502" s="3" t="s">
        <v>500</v>
      </c>
    </row>
    <row r="503" spans="1:1" ht="15.75" x14ac:dyDescent="0.25">
      <c r="A503" s="3" t="s">
        <v>501</v>
      </c>
    </row>
    <row r="504" spans="1:1" ht="15.75" x14ac:dyDescent="0.25">
      <c r="A504" s="3" t="s">
        <v>502</v>
      </c>
    </row>
    <row r="505" spans="1:1" ht="15.75" x14ac:dyDescent="0.25">
      <c r="A505" s="3" t="s">
        <v>503</v>
      </c>
    </row>
    <row r="506" spans="1:1" ht="15.75" x14ac:dyDescent="0.25">
      <c r="A506" s="3" t="s">
        <v>504</v>
      </c>
    </row>
    <row r="507" spans="1:1" ht="15.75" x14ac:dyDescent="0.25">
      <c r="A507" s="3" t="s">
        <v>505</v>
      </c>
    </row>
    <row r="508" spans="1:1" ht="15.75" x14ac:dyDescent="0.25">
      <c r="A508" s="3" t="s">
        <v>506</v>
      </c>
    </row>
    <row r="509" spans="1:1" ht="15.75" x14ac:dyDescent="0.25">
      <c r="A509" s="3" t="s">
        <v>507</v>
      </c>
    </row>
    <row r="510" spans="1:1" ht="15.75" x14ac:dyDescent="0.25">
      <c r="A510" s="3" t="s">
        <v>508</v>
      </c>
    </row>
    <row r="511" spans="1:1" ht="15.75" x14ac:dyDescent="0.25">
      <c r="A511" s="3" t="s">
        <v>509</v>
      </c>
    </row>
    <row r="512" spans="1:1" ht="15.75" x14ac:dyDescent="0.25">
      <c r="A512" s="3" t="s">
        <v>510</v>
      </c>
    </row>
    <row r="513" spans="1:1" ht="15.75" x14ac:dyDescent="0.25">
      <c r="A513" s="3" t="s">
        <v>511</v>
      </c>
    </row>
    <row r="514" spans="1:1" ht="15.75" x14ac:dyDescent="0.25">
      <c r="A514" s="3" t="s">
        <v>512</v>
      </c>
    </row>
    <row r="515" spans="1:1" ht="15.75" x14ac:dyDescent="0.25">
      <c r="A515" s="3" t="s">
        <v>513</v>
      </c>
    </row>
    <row r="516" spans="1:1" ht="15.75" x14ac:dyDescent="0.25">
      <c r="A516" s="3" t="s">
        <v>514</v>
      </c>
    </row>
    <row r="517" spans="1:1" ht="15.75" x14ac:dyDescent="0.25">
      <c r="A517" s="3" t="s">
        <v>515</v>
      </c>
    </row>
    <row r="518" spans="1:1" ht="15.75" x14ac:dyDescent="0.25">
      <c r="A518" s="3" t="s">
        <v>516</v>
      </c>
    </row>
    <row r="519" spans="1:1" ht="15.75" x14ac:dyDescent="0.25">
      <c r="A519" s="3" t="s">
        <v>517</v>
      </c>
    </row>
    <row r="520" spans="1:1" ht="15.75" x14ac:dyDescent="0.25">
      <c r="A520" s="3" t="s">
        <v>518</v>
      </c>
    </row>
    <row r="521" spans="1:1" ht="15.75" x14ac:dyDescent="0.25">
      <c r="A521" s="3" t="s">
        <v>519</v>
      </c>
    </row>
    <row r="522" spans="1:1" ht="15.75" x14ac:dyDescent="0.25">
      <c r="A522" s="3" t="s">
        <v>520</v>
      </c>
    </row>
    <row r="523" spans="1:1" ht="15.75" x14ac:dyDescent="0.25">
      <c r="A523" s="3" t="s">
        <v>521</v>
      </c>
    </row>
    <row r="524" spans="1:1" ht="15.75" x14ac:dyDescent="0.25">
      <c r="A524" s="3" t="s">
        <v>522</v>
      </c>
    </row>
    <row r="525" spans="1:1" ht="15.75" x14ac:dyDescent="0.25">
      <c r="A525" s="3" t="s">
        <v>523</v>
      </c>
    </row>
    <row r="526" spans="1:1" ht="15.75" x14ac:dyDescent="0.25">
      <c r="A526" s="3" t="s">
        <v>524</v>
      </c>
    </row>
    <row r="527" spans="1:1" ht="15.75" x14ac:dyDescent="0.25">
      <c r="A527" s="3" t="s">
        <v>525</v>
      </c>
    </row>
    <row r="528" spans="1:1" ht="15.75" x14ac:dyDescent="0.25">
      <c r="A528" s="3" t="s">
        <v>526</v>
      </c>
    </row>
    <row r="529" spans="1:1" ht="15.75" x14ac:dyDescent="0.25">
      <c r="A529" s="3" t="s">
        <v>527</v>
      </c>
    </row>
    <row r="530" spans="1:1" ht="15.75" x14ac:dyDescent="0.25">
      <c r="A530" s="3" t="s">
        <v>528</v>
      </c>
    </row>
    <row r="531" spans="1:1" ht="15.75" x14ac:dyDescent="0.25">
      <c r="A531" s="3" t="s">
        <v>529</v>
      </c>
    </row>
    <row r="532" spans="1:1" ht="15.75" x14ac:dyDescent="0.25">
      <c r="A532" s="3" t="s">
        <v>530</v>
      </c>
    </row>
    <row r="533" spans="1:1" ht="15.75" x14ac:dyDescent="0.25">
      <c r="A533" s="3" t="s">
        <v>531</v>
      </c>
    </row>
    <row r="534" spans="1:1" ht="15.75" x14ac:dyDescent="0.25">
      <c r="A534" s="3" t="s">
        <v>532</v>
      </c>
    </row>
    <row r="535" spans="1:1" ht="15.75" x14ac:dyDescent="0.25">
      <c r="A535" s="3" t="s">
        <v>533</v>
      </c>
    </row>
    <row r="536" spans="1:1" ht="15.75" x14ac:dyDescent="0.25">
      <c r="A536" s="3" t="s">
        <v>534</v>
      </c>
    </row>
    <row r="537" spans="1:1" ht="15.75" x14ac:dyDescent="0.25">
      <c r="A537" s="3" t="s">
        <v>535</v>
      </c>
    </row>
    <row r="538" spans="1:1" ht="15.75" x14ac:dyDescent="0.25">
      <c r="A538" s="3" t="s">
        <v>536</v>
      </c>
    </row>
    <row r="539" spans="1:1" ht="15.75" x14ac:dyDescent="0.25">
      <c r="A539" s="3" t="s">
        <v>537</v>
      </c>
    </row>
    <row r="540" spans="1:1" ht="15.75" x14ac:dyDescent="0.25">
      <c r="A540" s="3" t="s">
        <v>538</v>
      </c>
    </row>
    <row r="541" spans="1:1" ht="15.75" x14ac:dyDescent="0.25">
      <c r="A541" s="3" t="s">
        <v>539</v>
      </c>
    </row>
    <row r="542" spans="1:1" ht="15.75" x14ac:dyDescent="0.25">
      <c r="A542" s="3" t="s">
        <v>540</v>
      </c>
    </row>
    <row r="543" spans="1:1" ht="15.75" x14ac:dyDescent="0.25">
      <c r="A543" s="3" t="s">
        <v>541</v>
      </c>
    </row>
    <row r="544" spans="1:1" ht="15.75" x14ac:dyDescent="0.25">
      <c r="A544" s="3" t="s">
        <v>542</v>
      </c>
    </row>
    <row r="545" spans="1:1" ht="15.75" x14ac:dyDescent="0.25">
      <c r="A545" s="3" t="s">
        <v>543</v>
      </c>
    </row>
    <row r="546" spans="1:1" ht="15.75" x14ac:dyDescent="0.25">
      <c r="A546" s="3" t="s">
        <v>544</v>
      </c>
    </row>
    <row r="547" spans="1:1" ht="15.75" x14ac:dyDescent="0.25">
      <c r="A547" s="3" t="s">
        <v>545</v>
      </c>
    </row>
    <row r="548" spans="1:1" ht="15.75" x14ac:dyDescent="0.25">
      <c r="A548" s="3" t="s">
        <v>546</v>
      </c>
    </row>
    <row r="549" spans="1:1" ht="15.75" x14ac:dyDescent="0.25">
      <c r="A549" s="3" t="s">
        <v>547</v>
      </c>
    </row>
    <row r="550" spans="1:1" ht="15.75" x14ac:dyDescent="0.25">
      <c r="A550" s="3" t="s">
        <v>548</v>
      </c>
    </row>
    <row r="551" spans="1:1" ht="15.75" x14ac:dyDescent="0.25">
      <c r="A551" s="3" t="s">
        <v>549</v>
      </c>
    </row>
    <row r="552" spans="1:1" ht="15.75" x14ac:dyDescent="0.25">
      <c r="A552" s="3" t="s">
        <v>550</v>
      </c>
    </row>
    <row r="553" spans="1:1" ht="15.75" x14ac:dyDescent="0.25">
      <c r="A553" s="3" t="s">
        <v>551</v>
      </c>
    </row>
    <row r="554" spans="1:1" ht="15.75" x14ac:dyDescent="0.25">
      <c r="A554" s="3" t="s">
        <v>552</v>
      </c>
    </row>
    <row r="555" spans="1:1" ht="15.75" x14ac:dyDescent="0.25">
      <c r="A555" s="3" t="s">
        <v>553</v>
      </c>
    </row>
    <row r="556" spans="1:1" ht="15.75" x14ac:dyDescent="0.25">
      <c r="A556" s="3" t="s">
        <v>554</v>
      </c>
    </row>
    <row r="557" spans="1:1" ht="15.75" x14ac:dyDescent="0.25">
      <c r="A557" s="3" t="s">
        <v>555</v>
      </c>
    </row>
    <row r="558" spans="1:1" ht="15.75" x14ac:dyDescent="0.25">
      <c r="A558" s="3" t="s">
        <v>556</v>
      </c>
    </row>
    <row r="559" spans="1:1" ht="15.75" x14ac:dyDescent="0.25">
      <c r="A559" s="3" t="s">
        <v>557</v>
      </c>
    </row>
    <row r="560" spans="1:1" ht="15.75" x14ac:dyDescent="0.25">
      <c r="A560" s="3" t="s">
        <v>558</v>
      </c>
    </row>
    <row r="561" spans="1:1" ht="15.75" x14ac:dyDescent="0.25">
      <c r="A561" s="3" t="s">
        <v>559</v>
      </c>
    </row>
    <row r="562" spans="1:1" ht="15.75" x14ac:dyDescent="0.25">
      <c r="A562" s="3" t="s">
        <v>560</v>
      </c>
    </row>
    <row r="563" spans="1:1" ht="15.75" x14ac:dyDescent="0.25">
      <c r="A563" s="3" t="s">
        <v>561</v>
      </c>
    </row>
    <row r="564" spans="1:1" ht="15.75" x14ac:dyDescent="0.25">
      <c r="A564" s="3" t="s">
        <v>562</v>
      </c>
    </row>
    <row r="565" spans="1:1" ht="15.75" x14ac:dyDescent="0.25">
      <c r="A565" s="3" t="s">
        <v>563</v>
      </c>
    </row>
    <row r="566" spans="1:1" ht="15.75" x14ac:dyDescent="0.25">
      <c r="A566" s="3" t="s">
        <v>564</v>
      </c>
    </row>
    <row r="567" spans="1:1" ht="15.75" x14ac:dyDescent="0.25">
      <c r="A567" s="3" t="s">
        <v>565</v>
      </c>
    </row>
    <row r="568" spans="1:1" ht="15.75" x14ac:dyDescent="0.25">
      <c r="A568" s="3" t="s">
        <v>566</v>
      </c>
    </row>
    <row r="569" spans="1:1" ht="15.75" x14ac:dyDescent="0.25">
      <c r="A569" s="3" t="s">
        <v>567</v>
      </c>
    </row>
    <row r="570" spans="1:1" ht="15.75" x14ac:dyDescent="0.25">
      <c r="A570" s="3" t="s">
        <v>568</v>
      </c>
    </row>
    <row r="571" spans="1:1" ht="15.75" x14ac:dyDescent="0.25">
      <c r="A571" s="3" t="s">
        <v>569</v>
      </c>
    </row>
    <row r="572" spans="1:1" ht="15.75" x14ac:dyDescent="0.25">
      <c r="A572" s="3" t="s">
        <v>570</v>
      </c>
    </row>
    <row r="573" spans="1:1" ht="15.75" x14ac:dyDescent="0.25">
      <c r="A573" s="3" t="s">
        <v>571</v>
      </c>
    </row>
    <row r="574" spans="1:1" ht="15.75" x14ac:dyDescent="0.25">
      <c r="A574" s="3" t="s">
        <v>572</v>
      </c>
    </row>
    <row r="575" spans="1:1" ht="15.75" x14ac:dyDescent="0.25">
      <c r="A575" s="3" t="s">
        <v>573</v>
      </c>
    </row>
    <row r="576" spans="1:1" ht="15.75" x14ac:dyDescent="0.25">
      <c r="A576" s="3" t="s">
        <v>574</v>
      </c>
    </row>
    <row r="577" spans="1:1" ht="15.75" x14ac:dyDescent="0.25">
      <c r="A577" s="3" t="s">
        <v>575</v>
      </c>
    </row>
    <row r="578" spans="1:1" ht="15.75" x14ac:dyDescent="0.25">
      <c r="A578" s="3" t="s">
        <v>576</v>
      </c>
    </row>
    <row r="579" spans="1:1" ht="15.75" x14ac:dyDescent="0.25">
      <c r="A579" s="3" t="s">
        <v>577</v>
      </c>
    </row>
    <row r="580" spans="1:1" ht="15.75" x14ac:dyDescent="0.25">
      <c r="A580" s="3" t="s">
        <v>578</v>
      </c>
    </row>
    <row r="581" spans="1:1" ht="15.75" x14ac:dyDescent="0.25">
      <c r="A581" s="3" t="s">
        <v>579</v>
      </c>
    </row>
    <row r="582" spans="1:1" ht="15.75" x14ac:dyDescent="0.25">
      <c r="A582" s="3" t="s">
        <v>580</v>
      </c>
    </row>
    <row r="583" spans="1:1" ht="15.75" x14ac:dyDescent="0.25">
      <c r="A583" s="3" t="s">
        <v>581</v>
      </c>
    </row>
    <row r="584" spans="1:1" ht="15.75" x14ac:dyDescent="0.25">
      <c r="A584" s="3" t="s">
        <v>582</v>
      </c>
    </row>
    <row r="585" spans="1:1" ht="15.75" x14ac:dyDescent="0.25">
      <c r="A585" s="3" t="s">
        <v>583</v>
      </c>
    </row>
    <row r="586" spans="1:1" ht="15.75" x14ac:dyDescent="0.25">
      <c r="A586" s="3" t="s">
        <v>584</v>
      </c>
    </row>
    <row r="587" spans="1:1" ht="15.75" x14ac:dyDescent="0.25">
      <c r="A587" s="3" t="s">
        <v>585</v>
      </c>
    </row>
    <row r="588" spans="1:1" ht="15.75" x14ac:dyDescent="0.25">
      <c r="A588" s="3" t="s">
        <v>586</v>
      </c>
    </row>
    <row r="589" spans="1:1" ht="15.75" x14ac:dyDescent="0.25">
      <c r="A589" s="3" t="s">
        <v>587</v>
      </c>
    </row>
    <row r="590" spans="1:1" ht="15.75" x14ac:dyDescent="0.25">
      <c r="A590" s="3" t="s">
        <v>588</v>
      </c>
    </row>
    <row r="591" spans="1:1" ht="15.75" x14ac:dyDescent="0.25">
      <c r="A591" s="3" t="s">
        <v>589</v>
      </c>
    </row>
    <row r="592" spans="1:1" ht="15.75" x14ac:dyDescent="0.25">
      <c r="A592" s="3" t="s">
        <v>590</v>
      </c>
    </row>
    <row r="593" spans="1:1" ht="15.75" x14ac:dyDescent="0.25">
      <c r="A593" s="3" t="s">
        <v>591</v>
      </c>
    </row>
    <row r="594" spans="1:1" ht="15.75" x14ac:dyDescent="0.25">
      <c r="A594" s="3" t="s">
        <v>592</v>
      </c>
    </row>
    <row r="595" spans="1:1" ht="15.75" x14ac:dyDescent="0.25">
      <c r="A595" s="3" t="s">
        <v>593</v>
      </c>
    </row>
    <row r="596" spans="1:1" ht="15.75" x14ac:dyDescent="0.25">
      <c r="A596" s="3" t="s">
        <v>594</v>
      </c>
    </row>
    <row r="597" spans="1:1" ht="15.75" x14ac:dyDescent="0.25">
      <c r="A597" s="3" t="s">
        <v>595</v>
      </c>
    </row>
    <row r="598" spans="1:1" ht="15.75" x14ac:dyDescent="0.25">
      <c r="A598" s="3" t="s">
        <v>596</v>
      </c>
    </row>
    <row r="599" spans="1:1" ht="15.75" x14ac:dyDescent="0.25">
      <c r="A599" s="3" t="s">
        <v>597</v>
      </c>
    </row>
    <row r="600" spans="1:1" ht="15.75" x14ac:dyDescent="0.25">
      <c r="A600" s="3" t="s">
        <v>598</v>
      </c>
    </row>
    <row r="601" spans="1:1" ht="15.75" x14ac:dyDescent="0.25">
      <c r="A601" s="3" t="s">
        <v>599</v>
      </c>
    </row>
    <row r="602" spans="1:1" ht="15.75" x14ac:dyDescent="0.25">
      <c r="A602" s="3" t="s">
        <v>600</v>
      </c>
    </row>
    <row r="603" spans="1:1" ht="15.75" x14ac:dyDescent="0.25">
      <c r="A603" s="3" t="s">
        <v>601</v>
      </c>
    </row>
    <row r="604" spans="1:1" ht="15.75" x14ac:dyDescent="0.25">
      <c r="A604" s="3" t="s">
        <v>602</v>
      </c>
    </row>
    <row r="605" spans="1:1" ht="15.75" x14ac:dyDescent="0.25">
      <c r="A605" s="3" t="s">
        <v>603</v>
      </c>
    </row>
    <row r="606" spans="1:1" ht="15.75" x14ac:dyDescent="0.25">
      <c r="A606" s="3" t="s">
        <v>604</v>
      </c>
    </row>
    <row r="607" spans="1:1" ht="15.75" x14ac:dyDescent="0.25">
      <c r="A607" s="3" t="s">
        <v>605</v>
      </c>
    </row>
    <row r="608" spans="1:1" ht="15.75" x14ac:dyDescent="0.25">
      <c r="A608" s="3" t="s">
        <v>606</v>
      </c>
    </row>
    <row r="609" spans="1:1" ht="15.75" x14ac:dyDescent="0.25">
      <c r="A609" s="3" t="s">
        <v>607</v>
      </c>
    </row>
    <row r="610" spans="1:1" ht="15.75" x14ac:dyDescent="0.25">
      <c r="A610" s="3" t="s">
        <v>608</v>
      </c>
    </row>
    <row r="611" spans="1:1" ht="15.75" x14ac:dyDescent="0.25">
      <c r="A611" s="3" t="s">
        <v>609</v>
      </c>
    </row>
    <row r="612" spans="1:1" ht="15.75" x14ac:dyDescent="0.25">
      <c r="A612" s="3" t="s">
        <v>610</v>
      </c>
    </row>
    <row r="613" spans="1:1" ht="15.75" x14ac:dyDescent="0.25">
      <c r="A613" s="3" t="s">
        <v>611</v>
      </c>
    </row>
    <row r="614" spans="1:1" ht="15.75" x14ac:dyDescent="0.25">
      <c r="A614" s="3" t="s">
        <v>612</v>
      </c>
    </row>
    <row r="615" spans="1:1" ht="15.75" x14ac:dyDescent="0.25">
      <c r="A615" s="3" t="s">
        <v>613</v>
      </c>
    </row>
    <row r="616" spans="1:1" ht="15.75" x14ac:dyDescent="0.25">
      <c r="A616" s="3" t="s">
        <v>614</v>
      </c>
    </row>
    <row r="617" spans="1:1" ht="15.75" x14ac:dyDescent="0.25">
      <c r="A617" s="3" t="s">
        <v>615</v>
      </c>
    </row>
    <row r="618" spans="1:1" ht="15.75" x14ac:dyDescent="0.25">
      <c r="A618" s="3" t="s">
        <v>616</v>
      </c>
    </row>
    <row r="619" spans="1:1" ht="15.75" x14ac:dyDescent="0.25">
      <c r="A619" s="3" t="s">
        <v>617</v>
      </c>
    </row>
    <row r="620" spans="1:1" ht="15.75" x14ac:dyDescent="0.25">
      <c r="A620" s="3" t="s">
        <v>618</v>
      </c>
    </row>
    <row r="621" spans="1:1" ht="15.75" x14ac:dyDescent="0.25">
      <c r="A621" s="3" t="s">
        <v>619</v>
      </c>
    </row>
    <row r="622" spans="1:1" ht="15.75" x14ac:dyDescent="0.25">
      <c r="A622" s="3" t="s">
        <v>620</v>
      </c>
    </row>
    <row r="623" spans="1:1" ht="15.75" x14ac:dyDescent="0.25">
      <c r="A623" s="3" t="s">
        <v>621</v>
      </c>
    </row>
    <row r="624" spans="1:1" ht="15.75" x14ac:dyDescent="0.25">
      <c r="A624" s="3" t="s">
        <v>622</v>
      </c>
    </row>
    <row r="625" spans="1:1" ht="15.75" x14ac:dyDescent="0.25">
      <c r="A625" s="3" t="s">
        <v>623</v>
      </c>
    </row>
    <row r="626" spans="1:1" ht="15.75" x14ac:dyDescent="0.25">
      <c r="A626" s="3" t="s">
        <v>624</v>
      </c>
    </row>
    <row r="627" spans="1:1" ht="15.75" x14ac:dyDescent="0.25">
      <c r="A627" s="3" t="s">
        <v>625</v>
      </c>
    </row>
    <row r="628" spans="1:1" ht="15.75" x14ac:dyDescent="0.25">
      <c r="A628" s="3" t="s">
        <v>626</v>
      </c>
    </row>
    <row r="629" spans="1:1" ht="15.75" x14ac:dyDescent="0.25">
      <c r="A629" s="3" t="s">
        <v>627</v>
      </c>
    </row>
    <row r="630" spans="1:1" ht="15.75" x14ac:dyDescent="0.25">
      <c r="A630" s="3" t="s">
        <v>628</v>
      </c>
    </row>
    <row r="631" spans="1:1" ht="15.75" x14ac:dyDescent="0.25">
      <c r="A631" s="3" t="s">
        <v>629</v>
      </c>
    </row>
    <row r="632" spans="1:1" ht="15.75" x14ac:dyDescent="0.25">
      <c r="A632" s="3" t="s">
        <v>630</v>
      </c>
    </row>
    <row r="633" spans="1:1" ht="15.75" x14ac:dyDescent="0.25">
      <c r="A633" s="3" t="s">
        <v>631</v>
      </c>
    </row>
    <row r="634" spans="1:1" ht="15.75" x14ac:dyDescent="0.25">
      <c r="A634" s="3" t="s">
        <v>632</v>
      </c>
    </row>
    <row r="635" spans="1:1" ht="15.75" x14ac:dyDescent="0.25">
      <c r="A635" s="3" t="s">
        <v>633</v>
      </c>
    </row>
    <row r="636" spans="1:1" ht="15.75" x14ac:dyDescent="0.25">
      <c r="A636" s="3" t="s">
        <v>634</v>
      </c>
    </row>
    <row r="637" spans="1:1" ht="15.75" x14ac:dyDescent="0.25">
      <c r="A637" s="3" t="s">
        <v>635</v>
      </c>
    </row>
    <row r="638" spans="1:1" ht="15.75" x14ac:dyDescent="0.25">
      <c r="A638" s="3" t="s">
        <v>636</v>
      </c>
    </row>
    <row r="639" spans="1:1" ht="15.75" x14ac:dyDescent="0.25">
      <c r="A639" s="3" t="s">
        <v>637</v>
      </c>
    </row>
    <row r="640" spans="1:1" ht="15.75" x14ac:dyDescent="0.25">
      <c r="A640" s="3" t="s">
        <v>638</v>
      </c>
    </row>
    <row r="641" spans="1:1" ht="15.75" x14ac:dyDescent="0.25">
      <c r="A641" s="3" t="s">
        <v>639</v>
      </c>
    </row>
    <row r="642" spans="1:1" ht="15.75" x14ac:dyDescent="0.25">
      <c r="A642" s="3" t="s">
        <v>640</v>
      </c>
    </row>
    <row r="643" spans="1:1" ht="15.75" x14ac:dyDescent="0.25">
      <c r="A643" s="3" t="s">
        <v>641</v>
      </c>
    </row>
    <row r="644" spans="1:1" ht="15.75" x14ac:dyDescent="0.25">
      <c r="A644" s="3" t="s">
        <v>642</v>
      </c>
    </row>
    <row r="645" spans="1:1" ht="15.75" x14ac:dyDescent="0.25">
      <c r="A645" s="3" t="s">
        <v>643</v>
      </c>
    </row>
    <row r="646" spans="1:1" ht="15.75" x14ac:dyDescent="0.25">
      <c r="A646" s="3" t="s">
        <v>644</v>
      </c>
    </row>
    <row r="647" spans="1:1" ht="15.75" x14ac:dyDescent="0.25">
      <c r="A647" s="3" t="s">
        <v>645</v>
      </c>
    </row>
    <row r="648" spans="1:1" ht="15.75" x14ac:dyDescent="0.25">
      <c r="A648" s="3" t="s">
        <v>646</v>
      </c>
    </row>
    <row r="649" spans="1:1" ht="15.75" x14ac:dyDescent="0.25">
      <c r="A649" s="3" t="s">
        <v>647</v>
      </c>
    </row>
    <row r="650" spans="1:1" ht="15.75" x14ac:dyDescent="0.25">
      <c r="A650" s="3" t="s">
        <v>648</v>
      </c>
    </row>
    <row r="651" spans="1:1" ht="15.75" x14ac:dyDescent="0.25">
      <c r="A651" s="3" t="s">
        <v>649</v>
      </c>
    </row>
    <row r="652" spans="1:1" ht="15.75" x14ac:dyDescent="0.25">
      <c r="A652" s="3" t="s">
        <v>650</v>
      </c>
    </row>
    <row r="653" spans="1:1" ht="15.75" x14ac:dyDescent="0.25">
      <c r="A653" s="3" t="s">
        <v>651</v>
      </c>
    </row>
    <row r="654" spans="1:1" ht="15.75" x14ac:dyDescent="0.25">
      <c r="A654" s="3" t="s">
        <v>652</v>
      </c>
    </row>
    <row r="655" spans="1:1" ht="15.75" x14ac:dyDescent="0.25">
      <c r="A655" s="3" t="s">
        <v>653</v>
      </c>
    </row>
    <row r="656" spans="1:1" ht="15.75" x14ac:dyDescent="0.25">
      <c r="A656" s="3" t="s">
        <v>654</v>
      </c>
    </row>
    <row r="657" spans="1:1" ht="15.75" x14ac:dyDescent="0.25">
      <c r="A657" s="3" t="s">
        <v>655</v>
      </c>
    </row>
    <row r="658" spans="1:1" ht="15.75" x14ac:dyDescent="0.25">
      <c r="A658" s="3" t="s">
        <v>656</v>
      </c>
    </row>
    <row r="659" spans="1:1" ht="15.75" x14ac:dyDescent="0.25">
      <c r="A659" s="3" t="s">
        <v>657</v>
      </c>
    </row>
    <row r="660" spans="1:1" ht="15.75" x14ac:dyDescent="0.25">
      <c r="A660" s="3" t="s">
        <v>658</v>
      </c>
    </row>
    <row r="661" spans="1:1" ht="15.75" x14ac:dyDescent="0.25">
      <c r="A661" s="3" t="s">
        <v>659</v>
      </c>
    </row>
    <row r="662" spans="1:1" ht="15.75" x14ac:dyDescent="0.25">
      <c r="A662" s="3" t="s">
        <v>660</v>
      </c>
    </row>
    <row r="663" spans="1:1" ht="15.75" x14ac:dyDescent="0.25">
      <c r="A663" s="3" t="s">
        <v>661</v>
      </c>
    </row>
    <row r="664" spans="1:1" ht="15.75" x14ac:dyDescent="0.25">
      <c r="A664" s="3" t="s">
        <v>662</v>
      </c>
    </row>
    <row r="665" spans="1:1" ht="15.75" x14ac:dyDescent="0.25">
      <c r="A665" s="3" t="s">
        <v>663</v>
      </c>
    </row>
    <row r="666" spans="1:1" ht="15.75" x14ac:dyDescent="0.25">
      <c r="A666" s="3" t="s">
        <v>664</v>
      </c>
    </row>
    <row r="667" spans="1:1" ht="15.75" x14ac:dyDescent="0.25">
      <c r="A667" s="3" t="s">
        <v>665</v>
      </c>
    </row>
    <row r="668" spans="1:1" ht="15.75" x14ac:dyDescent="0.25">
      <c r="A668" s="3" t="s">
        <v>666</v>
      </c>
    </row>
    <row r="669" spans="1:1" ht="15.75" x14ac:dyDescent="0.25">
      <c r="A669" s="3" t="s">
        <v>667</v>
      </c>
    </row>
    <row r="670" spans="1:1" ht="15.75" x14ac:dyDescent="0.25">
      <c r="A670" s="3" t="s">
        <v>668</v>
      </c>
    </row>
    <row r="671" spans="1:1" ht="15.75" x14ac:dyDescent="0.25">
      <c r="A671" s="3" t="s">
        <v>669</v>
      </c>
    </row>
    <row r="672" spans="1:1" ht="15.75" x14ac:dyDescent="0.25">
      <c r="A672" s="3" t="s">
        <v>670</v>
      </c>
    </row>
    <row r="673" spans="1:1" ht="15.75" x14ac:dyDescent="0.25">
      <c r="A673" s="3" t="s">
        <v>671</v>
      </c>
    </row>
    <row r="674" spans="1:1" ht="15.75" x14ac:dyDescent="0.25">
      <c r="A674" s="3" t="s">
        <v>672</v>
      </c>
    </row>
    <row r="675" spans="1:1" ht="15.75" x14ac:dyDescent="0.25">
      <c r="A675" s="3" t="s">
        <v>673</v>
      </c>
    </row>
    <row r="676" spans="1:1" ht="15.75" x14ac:dyDescent="0.25">
      <c r="A676" s="3" t="s">
        <v>674</v>
      </c>
    </row>
    <row r="677" spans="1:1" ht="15.75" x14ac:dyDescent="0.25">
      <c r="A677" s="3" t="s">
        <v>675</v>
      </c>
    </row>
    <row r="678" spans="1:1" ht="15.75" x14ac:dyDescent="0.25">
      <c r="A678" s="3" t="s">
        <v>676</v>
      </c>
    </row>
    <row r="679" spans="1:1" ht="15.75" x14ac:dyDescent="0.25">
      <c r="A679" s="3" t="s">
        <v>677</v>
      </c>
    </row>
    <row r="680" spans="1:1" ht="15.75" x14ac:dyDescent="0.25">
      <c r="A680" s="3" t="s">
        <v>678</v>
      </c>
    </row>
    <row r="681" spans="1:1" ht="15.75" x14ac:dyDescent="0.25">
      <c r="A681" s="3" t="s">
        <v>679</v>
      </c>
    </row>
    <row r="682" spans="1:1" ht="15.75" x14ac:dyDescent="0.25">
      <c r="A682" s="3" t="s">
        <v>680</v>
      </c>
    </row>
    <row r="683" spans="1:1" ht="15.75" x14ac:dyDescent="0.25">
      <c r="A683" s="3" t="s">
        <v>681</v>
      </c>
    </row>
    <row r="684" spans="1:1" ht="15.75" x14ac:dyDescent="0.25">
      <c r="A684" s="3" t="s">
        <v>682</v>
      </c>
    </row>
    <row r="685" spans="1:1" ht="15.75" x14ac:dyDescent="0.25">
      <c r="A685" s="3" t="s">
        <v>683</v>
      </c>
    </row>
    <row r="686" spans="1:1" ht="15.75" x14ac:dyDescent="0.25">
      <c r="A686" s="3" t="s">
        <v>684</v>
      </c>
    </row>
    <row r="687" spans="1:1" ht="15.75" x14ac:dyDescent="0.25">
      <c r="A687" s="3" t="s">
        <v>685</v>
      </c>
    </row>
    <row r="688" spans="1:1" ht="15.75" x14ac:dyDescent="0.25">
      <c r="A688" s="3" t="s">
        <v>686</v>
      </c>
    </row>
    <row r="689" spans="1:1" ht="15.75" x14ac:dyDescent="0.25">
      <c r="A689" s="3" t="s">
        <v>687</v>
      </c>
    </row>
    <row r="690" spans="1:1" ht="15.75" x14ac:dyDescent="0.25">
      <c r="A690" s="3" t="s">
        <v>688</v>
      </c>
    </row>
    <row r="691" spans="1:1" ht="15.75" x14ac:dyDescent="0.25">
      <c r="A691" s="3" t="s">
        <v>689</v>
      </c>
    </row>
    <row r="692" spans="1:1" ht="15.75" x14ac:dyDescent="0.25">
      <c r="A692" s="3" t="s">
        <v>690</v>
      </c>
    </row>
    <row r="693" spans="1:1" ht="15.75" x14ac:dyDescent="0.25">
      <c r="A693" s="3" t="s">
        <v>691</v>
      </c>
    </row>
    <row r="694" spans="1:1" ht="15.75" x14ac:dyDescent="0.25">
      <c r="A694" s="3" t="s">
        <v>692</v>
      </c>
    </row>
    <row r="695" spans="1:1" ht="15.75" x14ac:dyDescent="0.25">
      <c r="A695" s="3" t="s">
        <v>693</v>
      </c>
    </row>
    <row r="696" spans="1:1" ht="15.75" x14ac:dyDescent="0.25">
      <c r="A696" s="3" t="s">
        <v>694</v>
      </c>
    </row>
    <row r="697" spans="1:1" ht="15.75" x14ac:dyDescent="0.25">
      <c r="A697" s="3" t="s">
        <v>695</v>
      </c>
    </row>
    <row r="698" spans="1:1" ht="15.75" x14ac:dyDescent="0.25">
      <c r="A698" s="3" t="s">
        <v>696</v>
      </c>
    </row>
    <row r="699" spans="1:1" ht="15.75" x14ac:dyDescent="0.25">
      <c r="A699" s="3" t="s">
        <v>697</v>
      </c>
    </row>
    <row r="700" spans="1:1" ht="15.75" x14ac:dyDescent="0.25">
      <c r="A700" s="3" t="s">
        <v>698</v>
      </c>
    </row>
    <row r="701" spans="1:1" ht="15.75" x14ac:dyDescent="0.25">
      <c r="A701" s="3" t="s">
        <v>699</v>
      </c>
    </row>
    <row r="702" spans="1:1" ht="15.75" x14ac:dyDescent="0.25">
      <c r="A702" s="3" t="s">
        <v>700</v>
      </c>
    </row>
    <row r="703" spans="1:1" ht="15.75" x14ac:dyDescent="0.25">
      <c r="A703" s="3" t="s">
        <v>701</v>
      </c>
    </row>
    <row r="704" spans="1:1" ht="15.75" x14ac:dyDescent="0.25">
      <c r="A704" s="3" t="s">
        <v>702</v>
      </c>
    </row>
    <row r="705" spans="1:1" ht="15.75" x14ac:dyDescent="0.25">
      <c r="A705" s="3" t="s">
        <v>703</v>
      </c>
    </row>
    <row r="706" spans="1:1" ht="15.75" x14ac:dyDescent="0.25">
      <c r="A706" s="3" t="s">
        <v>704</v>
      </c>
    </row>
    <row r="707" spans="1:1" ht="15.75" x14ac:dyDescent="0.25">
      <c r="A707" s="3" t="s">
        <v>705</v>
      </c>
    </row>
    <row r="708" spans="1:1" ht="15.75" x14ac:dyDescent="0.25">
      <c r="A708" s="3" t="s">
        <v>706</v>
      </c>
    </row>
    <row r="709" spans="1:1" ht="15.75" x14ac:dyDescent="0.25">
      <c r="A709" s="3" t="s">
        <v>707</v>
      </c>
    </row>
    <row r="710" spans="1:1" ht="15.75" x14ac:dyDescent="0.25">
      <c r="A710" s="3" t="s">
        <v>708</v>
      </c>
    </row>
    <row r="711" spans="1:1" ht="15.75" x14ac:dyDescent="0.25">
      <c r="A711" s="3" t="s">
        <v>709</v>
      </c>
    </row>
    <row r="712" spans="1:1" ht="15.75" x14ac:dyDescent="0.25">
      <c r="A712" s="3" t="s">
        <v>710</v>
      </c>
    </row>
    <row r="713" spans="1:1" ht="15.75" x14ac:dyDescent="0.25">
      <c r="A713" s="3" t="s">
        <v>711</v>
      </c>
    </row>
    <row r="714" spans="1:1" ht="15.75" x14ac:dyDescent="0.25">
      <c r="A714" s="3" t="s">
        <v>712</v>
      </c>
    </row>
    <row r="715" spans="1:1" ht="15.75" x14ac:dyDescent="0.25">
      <c r="A715" s="3" t="s">
        <v>713</v>
      </c>
    </row>
    <row r="716" spans="1:1" ht="15.75" x14ac:dyDescent="0.25">
      <c r="A716" s="3" t="s">
        <v>714</v>
      </c>
    </row>
    <row r="717" spans="1:1" ht="15.75" x14ac:dyDescent="0.25">
      <c r="A717" s="3" t="s">
        <v>715</v>
      </c>
    </row>
    <row r="718" spans="1:1" ht="15.75" x14ac:dyDescent="0.25">
      <c r="A718" s="3" t="s">
        <v>716</v>
      </c>
    </row>
    <row r="719" spans="1:1" ht="15.75" x14ac:dyDescent="0.25">
      <c r="A719" s="3" t="s">
        <v>717</v>
      </c>
    </row>
    <row r="720" spans="1:1" ht="15.75" x14ac:dyDescent="0.25">
      <c r="A720" s="3" t="s">
        <v>718</v>
      </c>
    </row>
    <row r="721" spans="1:1" ht="15.75" x14ac:dyDescent="0.25">
      <c r="A721" s="3" t="s">
        <v>719</v>
      </c>
    </row>
    <row r="722" spans="1:1" ht="15.75" x14ac:dyDescent="0.25">
      <c r="A722" s="3" t="s">
        <v>720</v>
      </c>
    </row>
    <row r="723" spans="1:1" ht="15.75" x14ac:dyDescent="0.25">
      <c r="A723" s="3" t="s">
        <v>721</v>
      </c>
    </row>
    <row r="724" spans="1:1" ht="15.75" x14ac:dyDescent="0.25">
      <c r="A724" s="3" t="s">
        <v>722</v>
      </c>
    </row>
    <row r="725" spans="1:1" ht="15.75" x14ac:dyDescent="0.25">
      <c r="A725" s="3" t="s">
        <v>723</v>
      </c>
    </row>
    <row r="726" spans="1:1" ht="15.75" x14ac:dyDescent="0.25">
      <c r="A726" s="3" t="s">
        <v>724</v>
      </c>
    </row>
    <row r="727" spans="1:1" ht="15.75" x14ac:dyDescent="0.25">
      <c r="A727" s="3" t="s">
        <v>725</v>
      </c>
    </row>
    <row r="728" spans="1:1" ht="15.75" x14ac:dyDescent="0.25">
      <c r="A728" s="3" t="s">
        <v>726</v>
      </c>
    </row>
    <row r="729" spans="1:1" ht="15.75" x14ac:dyDescent="0.25">
      <c r="A729" s="3" t="s">
        <v>727</v>
      </c>
    </row>
    <row r="730" spans="1:1" ht="15.75" x14ac:dyDescent="0.25">
      <c r="A730" s="3" t="s">
        <v>728</v>
      </c>
    </row>
    <row r="731" spans="1:1" ht="15.75" x14ac:dyDescent="0.25">
      <c r="A731" s="3" t="s">
        <v>729</v>
      </c>
    </row>
    <row r="732" spans="1:1" ht="15.75" x14ac:dyDescent="0.25">
      <c r="A732" s="3" t="s">
        <v>730</v>
      </c>
    </row>
    <row r="733" spans="1:1" ht="15.75" x14ac:dyDescent="0.25">
      <c r="A733" s="3" t="s">
        <v>731</v>
      </c>
    </row>
    <row r="734" spans="1:1" ht="15.75" x14ac:dyDescent="0.25">
      <c r="A734" s="3" t="s">
        <v>732</v>
      </c>
    </row>
    <row r="735" spans="1:1" ht="15.75" x14ac:dyDescent="0.25">
      <c r="A735" s="3" t="s">
        <v>733</v>
      </c>
    </row>
    <row r="736" spans="1:1" ht="15.75" x14ac:dyDescent="0.25">
      <c r="A736" s="3" t="s">
        <v>734</v>
      </c>
    </row>
    <row r="737" spans="1:1" ht="15.75" x14ac:dyDescent="0.25">
      <c r="A737" s="3" t="s">
        <v>735</v>
      </c>
    </row>
    <row r="738" spans="1:1" ht="15.75" x14ac:dyDescent="0.25">
      <c r="A738" s="3" t="s">
        <v>736</v>
      </c>
    </row>
    <row r="739" spans="1:1" ht="15.75" x14ac:dyDescent="0.25">
      <c r="A739" s="3" t="s">
        <v>737</v>
      </c>
    </row>
    <row r="740" spans="1:1" ht="15.75" x14ac:dyDescent="0.25">
      <c r="A740" s="3" t="s">
        <v>738</v>
      </c>
    </row>
    <row r="741" spans="1:1" ht="15.75" x14ac:dyDescent="0.25">
      <c r="A741" s="3" t="s">
        <v>739</v>
      </c>
    </row>
    <row r="742" spans="1:1" ht="15.75" x14ac:dyDescent="0.25">
      <c r="A742" s="3" t="s">
        <v>740</v>
      </c>
    </row>
    <row r="743" spans="1:1" ht="15.75" x14ac:dyDescent="0.25">
      <c r="A743" s="3" t="s">
        <v>741</v>
      </c>
    </row>
    <row r="744" spans="1:1" ht="15.75" x14ac:dyDescent="0.25">
      <c r="A744" s="3" t="s">
        <v>742</v>
      </c>
    </row>
    <row r="745" spans="1:1" ht="15.75" x14ac:dyDescent="0.25">
      <c r="A745" s="3" t="s">
        <v>743</v>
      </c>
    </row>
    <row r="746" spans="1:1" ht="15.75" x14ac:dyDescent="0.25">
      <c r="A746" s="3" t="s">
        <v>744</v>
      </c>
    </row>
    <row r="747" spans="1:1" ht="15.75" x14ac:dyDescent="0.25">
      <c r="A747" s="3" t="s">
        <v>745</v>
      </c>
    </row>
    <row r="748" spans="1:1" ht="15.75" x14ac:dyDescent="0.25">
      <c r="A748" s="3" t="s">
        <v>746</v>
      </c>
    </row>
    <row r="749" spans="1:1" ht="15.75" x14ac:dyDescent="0.25">
      <c r="A749" s="3" t="s">
        <v>747</v>
      </c>
    </row>
    <row r="750" spans="1:1" ht="15.75" x14ac:dyDescent="0.25">
      <c r="A750" s="3" t="s">
        <v>748</v>
      </c>
    </row>
    <row r="751" spans="1:1" ht="15.75" x14ac:dyDescent="0.25">
      <c r="A751" s="3" t="s">
        <v>749</v>
      </c>
    </row>
    <row r="752" spans="1:1" ht="15.75" x14ac:dyDescent="0.25">
      <c r="A752" s="3" t="s">
        <v>750</v>
      </c>
    </row>
    <row r="753" spans="1:1" ht="15.75" x14ac:dyDescent="0.25">
      <c r="A753" s="3" t="s">
        <v>751</v>
      </c>
    </row>
    <row r="754" spans="1:1" ht="15.75" x14ac:dyDescent="0.25">
      <c r="A754" s="3" t="s">
        <v>752</v>
      </c>
    </row>
    <row r="755" spans="1:1" ht="15.75" x14ac:dyDescent="0.25">
      <c r="A755" s="3" t="s">
        <v>753</v>
      </c>
    </row>
    <row r="756" spans="1:1" ht="15.75" x14ac:dyDescent="0.25">
      <c r="A756" s="3" t="s">
        <v>754</v>
      </c>
    </row>
    <row r="757" spans="1:1" ht="15.75" x14ac:dyDescent="0.25">
      <c r="A757" s="3" t="s">
        <v>755</v>
      </c>
    </row>
    <row r="758" spans="1:1" ht="15.75" x14ac:dyDescent="0.25">
      <c r="A758" s="3" t="s">
        <v>756</v>
      </c>
    </row>
    <row r="759" spans="1:1" ht="15.75" x14ac:dyDescent="0.25">
      <c r="A759" s="3" t="s">
        <v>757</v>
      </c>
    </row>
    <row r="760" spans="1:1" ht="15.75" x14ac:dyDescent="0.25">
      <c r="A760" s="3" t="s">
        <v>758</v>
      </c>
    </row>
    <row r="761" spans="1:1" ht="15.75" x14ac:dyDescent="0.25">
      <c r="A761" s="3" t="s">
        <v>759</v>
      </c>
    </row>
    <row r="762" spans="1:1" ht="15.75" x14ac:dyDescent="0.25">
      <c r="A762" s="3" t="s">
        <v>760</v>
      </c>
    </row>
    <row r="763" spans="1:1" ht="15.75" x14ac:dyDescent="0.25">
      <c r="A763" s="3" t="s">
        <v>761</v>
      </c>
    </row>
    <row r="764" spans="1:1" ht="15.75" x14ac:dyDescent="0.25">
      <c r="A764" s="3" t="s">
        <v>762</v>
      </c>
    </row>
    <row r="765" spans="1:1" ht="15.75" x14ac:dyDescent="0.25">
      <c r="A765" s="3" t="s">
        <v>763</v>
      </c>
    </row>
    <row r="766" spans="1:1" ht="15.75" x14ac:dyDescent="0.25">
      <c r="A766" s="3" t="s">
        <v>764</v>
      </c>
    </row>
    <row r="767" spans="1:1" ht="15.75" x14ac:dyDescent="0.25">
      <c r="A767" s="3" t="s">
        <v>765</v>
      </c>
    </row>
    <row r="768" spans="1:1" ht="15.75" x14ac:dyDescent="0.25">
      <c r="A768" s="3" t="s">
        <v>766</v>
      </c>
    </row>
    <row r="769" spans="1:1" ht="15.75" x14ac:dyDescent="0.25">
      <c r="A769" s="3" t="s">
        <v>767</v>
      </c>
    </row>
    <row r="770" spans="1:1" ht="15.75" x14ac:dyDescent="0.25">
      <c r="A770" s="3" t="s">
        <v>768</v>
      </c>
    </row>
    <row r="771" spans="1:1" ht="15.75" x14ac:dyDescent="0.25">
      <c r="A771" s="3" t="s">
        <v>769</v>
      </c>
    </row>
    <row r="772" spans="1:1" ht="15.75" x14ac:dyDescent="0.25">
      <c r="A772" s="3" t="s">
        <v>770</v>
      </c>
    </row>
    <row r="773" spans="1:1" ht="15.75" x14ac:dyDescent="0.25">
      <c r="A773" s="3" t="s">
        <v>771</v>
      </c>
    </row>
    <row r="774" spans="1:1" ht="15.75" x14ac:dyDescent="0.25">
      <c r="A774" s="3" t="s">
        <v>772</v>
      </c>
    </row>
    <row r="775" spans="1:1" ht="15.75" x14ac:dyDescent="0.25">
      <c r="A775" s="3" t="s">
        <v>773</v>
      </c>
    </row>
    <row r="776" spans="1:1" ht="15.75" x14ac:dyDescent="0.25">
      <c r="A776" s="3" t="s">
        <v>774</v>
      </c>
    </row>
    <row r="777" spans="1:1" ht="15.75" x14ac:dyDescent="0.25">
      <c r="A777" s="3" t="s">
        <v>775</v>
      </c>
    </row>
    <row r="778" spans="1:1" ht="15.75" x14ac:dyDescent="0.25">
      <c r="A778" s="3" t="s">
        <v>776</v>
      </c>
    </row>
    <row r="779" spans="1:1" ht="15.75" x14ac:dyDescent="0.25">
      <c r="A779" s="3" t="s">
        <v>777</v>
      </c>
    </row>
    <row r="780" spans="1:1" ht="15.75" x14ac:dyDescent="0.25">
      <c r="A780" s="3" t="s">
        <v>778</v>
      </c>
    </row>
    <row r="781" spans="1:1" ht="15.75" x14ac:dyDescent="0.25">
      <c r="A781" s="3" t="s">
        <v>779</v>
      </c>
    </row>
    <row r="782" spans="1:1" ht="15.75" x14ac:dyDescent="0.25">
      <c r="A782" s="3" t="s">
        <v>780</v>
      </c>
    </row>
    <row r="783" spans="1:1" ht="15.75" x14ac:dyDescent="0.25">
      <c r="A783" s="3" t="s">
        <v>781</v>
      </c>
    </row>
    <row r="784" spans="1:1" ht="15.75" x14ac:dyDescent="0.25">
      <c r="A784" s="3" t="s">
        <v>782</v>
      </c>
    </row>
    <row r="785" spans="1:1" ht="15.75" x14ac:dyDescent="0.25">
      <c r="A785" s="3" t="s">
        <v>783</v>
      </c>
    </row>
    <row r="786" spans="1:1" ht="15.75" x14ac:dyDescent="0.25">
      <c r="A786" s="3" t="s">
        <v>784</v>
      </c>
    </row>
    <row r="787" spans="1:1" ht="15.75" x14ac:dyDescent="0.25">
      <c r="A787" s="3" t="s">
        <v>785</v>
      </c>
    </row>
    <row r="788" spans="1:1" ht="15.75" x14ac:dyDescent="0.25">
      <c r="A788" s="3" t="s">
        <v>786</v>
      </c>
    </row>
    <row r="789" spans="1:1" ht="15.75" x14ac:dyDescent="0.25">
      <c r="A789" s="3" t="s">
        <v>787</v>
      </c>
    </row>
    <row r="790" spans="1:1" ht="15.75" x14ac:dyDescent="0.25">
      <c r="A790" s="3" t="s">
        <v>788</v>
      </c>
    </row>
    <row r="791" spans="1:1" ht="15.75" x14ac:dyDescent="0.25">
      <c r="A791" s="3" t="s">
        <v>789</v>
      </c>
    </row>
    <row r="792" spans="1:1" ht="15.75" x14ac:dyDescent="0.25">
      <c r="A792" s="3" t="s">
        <v>790</v>
      </c>
    </row>
    <row r="793" spans="1:1" ht="15.75" x14ac:dyDescent="0.25">
      <c r="A793" s="3" t="s">
        <v>791</v>
      </c>
    </row>
    <row r="794" spans="1:1" ht="15.75" x14ac:dyDescent="0.25">
      <c r="A794" s="3" t="s">
        <v>792</v>
      </c>
    </row>
    <row r="795" spans="1:1" ht="15.75" x14ac:dyDescent="0.25">
      <c r="A795" s="3" t="s">
        <v>793</v>
      </c>
    </row>
    <row r="796" spans="1:1" ht="15.75" x14ac:dyDescent="0.25">
      <c r="A796" s="3" t="s">
        <v>794</v>
      </c>
    </row>
    <row r="797" spans="1:1" ht="15.75" x14ac:dyDescent="0.25">
      <c r="A797" s="3" t="s">
        <v>795</v>
      </c>
    </row>
    <row r="798" spans="1:1" ht="15.75" x14ac:dyDescent="0.25">
      <c r="A798" s="3" t="s">
        <v>796</v>
      </c>
    </row>
    <row r="799" spans="1:1" ht="15.75" x14ac:dyDescent="0.25">
      <c r="A799" s="3" t="s">
        <v>797</v>
      </c>
    </row>
    <row r="800" spans="1:1" ht="15.75" x14ac:dyDescent="0.25">
      <c r="A800" s="3" t="s">
        <v>798</v>
      </c>
    </row>
    <row r="801" spans="1:1" ht="15.75" x14ac:dyDescent="0.25">
      <c r="A801" s="3" t="s">
        <v>799</v>
      </c>
    </row>
    <row r="802" spans="1:1" ht="15.75" x14ac:dyDescent="0.25">
      <c r="A802" s="3" t="s">
        <v>800</v>
      </c>
    </row>
    <row r="803" spans="1:1" ht="15.75" x14ac:dyDescent="0.25">
      <c r="A803" s="3" t="s">
        <v>801</v>
      </c>
    </row>
    <row r="804" spans="1:1" ht="15.75" x14ac:dyDescent="0.25">
      <c r="A804" s="3" t="s">
        <v>802</v>
      </c>
    </row>
    <row r="805" spans="1:1" ht="15.75" x14ac:dyDescent="0.25">
      <c r="A805" s="3" t="s">
        <v>803</v>
      </c>
    </row>
    <row r="806" spans="1:1" ht="15.75" x14ac:dyDescent="0.25">
      <c r="A806" s="3" t="s">
        <v>804</v>
      </c>
    </row>
    <row r="807" spans="1:1" ht="15.75" x14ac:dyDescent="0.25">
      <c r="A807" s="3" t="s">
        <v>805</v>
      </c>
    </row>
    <row r="808" spans="1:1" ht="15.75" x14ac:dyDescent="0.25">
      <c r="A808" s="3" t="s">
        <v>806</v>
      </c>
    </row>
    <row r="809" spans="1:1" ht="15.75" x14ac:dyDescent="0.25">
      <c r="A809" s="4">
        <v>39325</v>
      </c>
    </row>
    <row r="810" spans="1:1" ht="15.75" x14ac:dyDescent="0.25">
      <c r="A810" s="3" t="s">
        <v>807</v>
      </c>
    </row>
    <row r="811" spans="1:1" ht="15.75" x14ac:dyDescent="0.25">
      <c r="A811" s="3" t="s">
        <v>808</v>
      </c>
    </row>
    <row r="812" spans="1:1" ht="15.75" x14ac:dyDescent="0.25">
      <c r="A812" s="3" t="s">
        <v>809</v>
      </c>
    </row>
    <row r="813" spans="1:1" ht="15.75" x14ac:dyDescent="0.25">
      <c r="A813" s="3" t="s">
        <v>810</v>
      </c>
    </row>
    <row r="814" spans="1:1" ht="15.75" x14ac:dyDescent="0.25">
      <c r="A814" s="3" t="s">
        <v>811</v>
      </c>
    </row>
    <row r="815" spans="1:1" ht="15.75" x14ac:dyDescent="0.25">
      <c r="A815" s="3" t="s">
        <v>812</v>
      </c>
    </row>
    <row r="816" spans="1:1" ht="15.75" x14ac:dyDescent="0.25">
      <c r="A816" s="3" t="s">
        <v>813</v>
      </c>
    </row>
    <row r="817" spans="1:1" ht="15.75" x14ac:dyDescent="0.25">
      <c r="A817" s="3" t="s">
        <v>814</v>
      </c>
    </row>
    <row r="818" spans="1:1" ht="15.75" x14ac:dyDescent="0.25">
      <c r="A818" s="3" t="s">
        <v>815</v>
      </c>
    </row>
    <row r="819" spans="1:1" ht="15.75" x14ac:dyDescent="0.25">
      <c r="A819" s="3" t="s">
        <v>816</v>
      </c>
    </row>
    <row r="820" spans="1:1" ht="15.75" x14ac:dyDescent="0.25">
      <c r="A820" s="3" t="s">
        <v>817</v>
      </c>
    </row>
    <row r="821" spans="1:1" ht="15.75" x14ac:dyDescent="0.25">
      <c r="A821" s="3" t="s">
        <v>818</v>
      </c>
    </row>
    <row r="822" spans="1:1" ht="15.75" x14ac:dyDescent="0.25">
      <c r="A822" s="3" t="s">
        <v>819</v>
      </c>
    </row>
    <row r="823" spans="1:1" ht="15.75" x14ac:dyDescent="0.25">
      <c r="A823" s="3" t="s">
        <v>820</v>
      </c>
    </row>
    <row r="824" spans="1:1" ht="15.75" x14ac:dyDescent="0.25">
      <c r="A824" s="3" t="s">
        <v>821</v>
      </c>
    </row>
    <row r="825" spans="1:1" ht="15.75" x14ac:dyDescent="0.25">
      <c r="A825" s="3" t="s">
        <v>822</v>
      </c>
    </row>
    <row r="826" spans="1:1" ht="15.75" x14ac:dyDescent="0.25">
      <c r="A826" s="3" t="s">
        <v>823</v>
      </c>
    </row>
    <row r="827" spans="1:1" ht="15.75" x14ac:dyDescent="0.25">
      <c r="A827" s="3" t="s">
        <v>824</v>
      </c>
    </row>
    <row r="828" spans="1:1" ht="15.75" x14ac:dyDescent="0.25">
      <c r="A828" s="3" t="s">
        <v>825</v>
      </c>
    </row>
    <row r="829" spans="1:1" ht="15.75" x14ac:dyDescent="0.25">
      <c r="A829" s="3" t="s">
        <v>826</v>
      </c>
    </row>
    <row r="830" spans="1:1" ht="15.75" x14ac:dyDescent="0.25">
      <c r="A830" s="3" t="s">
        <v>827</v>
      </c>
    </row>
    <row r="831" spans="1:1" ht="15.75" x14ac:dyDescent="0.25">
      <c r="A831" s="3" t="s">
        <v>828</v>
      </c>
    </row>
    <row r="832" spans="1:1" ht="15.75" x14ac:dyDescent="0.25">
      <c r="A832" s="3" t="s">
        <v>829</v>
      </c>
    </row>
    <row r="833" spans="1:1" ht="15.75" x14ac:dyDescent="0.25">
      <c r="A833" s="3" t="s">
        <v>830</v>
      </c>
    </row>
    <row r="834" spans="1:1" ht="15.75" x14ac:dyDescent="0.25">
      <c r="A834" s="3" t="s">
        <v>831</v>
      </c>
    </row>
    <row r="835" spans="1:1" ht="15.75" x14ac:dyDescent="0.25">
      <c r="A835" s="3" t="s">
        <v>832</v>
      </c>
    </row>
    <row r="836" spans="1:1" ht="15.75" x14ac:dyDescent="0.25">
      <c r="A836" s="3" t="s">
        <v>833</v>
      </c>
    </row>
    <row r="837" spans="1:1" ht="15.75" x14ac:dyDescent="0.25">
      <c r="A837" s="3" t="s">
        <v>834</v>
      </c>
    </row>
    <row r="838" spans="1:1" ht="15.75" x14ac:dyDescent="0.25">
      <c r="A838" s="3" t="s">
        <v>835</v>
      </c>
    </row>
    <row r="839" spans="1:1" ht="15.75" x14ac:dyDescent="0.25">
      <c r="A839" s="3" t="s">
        <v>836</v>
      </c>
    </row>
    <row r="840" spans="1:1" ht="15.75" x14ac:dyDescent="0.25">
      <c r="A840" s="3" t="s">
        <v>837</v>
      </c>
    </row>
    <row r="841" spans="1:1" ht="15.75" x14ac:dyDescent="0.25">
      <c r="A841" s="3" t="s">
        <v>838</v>
      </c>
    </row>
    <row r="842" spans="1:1" ht="15.75" x14ac:dyDescent="0.25">
      <c r="A842" s="3" t="s">
        <v>839</v>
      </c>
    </row>
    <row r="843" spans="1:1" ht="15.75" x14ac:dyDescent="0.25">
      <c r="A843" s="3" t="s">
        <v>840</v>
      </c>
    </row>
    <row r="844" spans="1:1" ht="15.75" x14ac:dyDescent="0.25">
      <c r="A844" s="3" t="s">
        <v>841</v>
      </c>
    </row>
    <row r="845" spans="1:1" ht="15.75" x14ac:dyDescent="0.25">
      <c r="A845" s="3" t="s">
        <v>842</v>
      </c>
    </row>
    <row r="846" spans="1:1" ht="15.75" x14ac:dyDescent="0.25">
      <c r="A846" s="3" t="s">
        <v>843</v>
      </c>
    </row>
    <row r="847" spans="1:1" ht="15.75" x14ac:dyDescent="0.25">
      <c r="A847" s="3" t="s">
        <v>844</v>
      </c>
    </row>
    <row r="848" spans="1:1" ht="15.75" x14ac:dyDescent="0.25">
      <c r="A848" s="3" t="s">
        <v>845</v>
      </c>
    </row>
    <row r="849" spans="1:1" ht="15.75" x14ac:dyDescent="0.25">
      <c r="A849" s="3" t="s">
        <v>846</v>
      </c>
    </row>
    <row r="850" spans="1:1" ht="15.75" x14ac:dyDescent="0.25">
      <c r="A850" s="3" t="s">
        <v>847</v>
      </c>
    </row>
    <row r="851" spans="1:1" ht="15.75" x14ac:dyDescent="0.25">
      <c r="A851" s="3" t="s">
        <v>848</v>
      </c>
    </row>
    <row r="852" spans="1:1" ht="15.75" x14ac:dyDescent="0.25">
      <c r="A852" s="3" t="s">
        <v>849</v>
      </c>
    </row>
    <row r="853" spans="1:1" ht="15.75" x14ac:dyDescent="0.25">
      <c r="A853" s="3" t="s">
        <v>850</v>
      </c>
    </row>
    <row r="854" spans="1:1" ht="15.75" x14ac:dyDescent="0.25">
      <c r="A854" s="3" t="s">
        <v>851</v>
      </c>
    </row>
    <row r="855" spans="1:1" ht="15.75" x14ac:dyDescent="0.25">
      <c r="A855" s="3" t="s">
        <v>852</v>
      </c>
    </row>
    <row r="856" spans="1:1" ht="15.75" x14ac:dyDescent="0.25">
      <c r="A856" s="3" t="s">
        <v>853</v>
      </c>
    </row>
    <row r="857" spans="1:1" ht="15.75" x14ac:dyDescent="0.25">
      <c r="A857" s="3" t="s">
        <v>854</v>
      </c>
    </row>
    <row r="858" spans="1:1" ht="15.75" x14ac:dyDescent="0.25">
      <c r="A858" s="3" t="s">
        <v>855</v>
      </c>
    </row>
    <row r="859" spans="1:1" ht="15.75" x14ac:dyDescent="0.25">
      <c r="A859" s="3" t="s">
        <v>856</v>
      </c>
    </row>
    <row r="860" spans="1:1" ht="15.75" x14ac:dyDescent="0.25">
      <c r="A860" s="3" t="s">
        <v>857</v>
      </c>
    </row>
    <row r="861" spans="1:1" ht="15.75" x14ac:dyDescent="0.25">
      <c r="A861" s="3" t="s">
        <v>858</v>
      </c>
    </row>
    <row r="862" spans="1:1" ht="15.75" x14ac:dyDescent="0.25">
      <c r="A862" s="3" t="s">
        <v>859</v>
      </c>
    </row>
    <row r="863" spans="1:1" ht="15.75" x14ac:dyDescent="0.25">
      <c r="A863" s="3" t="s">
        <v>860</v>
      </c>
    </row>
    <row r="864" spans="1:1" ht="15.75" x14ac:dyDescent="0.25">
      <c r="A864" s="3" t="s">
        <v>861</v>
      </c>
    </row>
    <row r="865" spans="1:1" ht="15.75" x14ac:dyDescent="0.25">
      <c r="A865" s="3" t="s">
        <v>862</v>
      </c>
    </row>
    <row r="866" spans="1:1" ht="15.75" x14ac:dyDescent="0.25">
      <c r="A866" s="3" t="s">
        <v>863</v>
      </c>
    </row>
    <row r="867" spans="1:1" ht="15.75" x14ac:dyDescent="0.25">
      <c r="A867" s="3" t="s">
        <v>864</v>
      </c>
    </row>
    <row r="868" spans="1:1" ht="15.75" x14ac:dyDescent="0.25">
      <c r="A868" s="3" t="s">
        <v>865</v>
      </c>
    </row>
    <row r="869" spans="1:1" ht="15.75" x14ac:dyDescent="0.25">
      <c r="A869" s="3" t="s">
        <v>866</v>
      </c>
    </row>
    <row r="870" spans="1:1" ht="15.75" x14ac:dyDescent="0.25">
      <c r="A870" s="3" t="s">
        <v>867</v>
      </c>
    </row>
    <row r="871" spans="1:1" ht="15.75" x14ac:dyDescent="0.25">
      <c r="A871" s="3" t="s">
        <v>868</v>
      </c>
    </row>
    <row r="872" spans="1:1" ht="15.75" x14ac:dyDescent="0.25">
      <c r="A872" s="3" t="s">
        <v>869</v>
      </c>
    </row>
    <row r="873" spans="1:1" ht="15.75" x14ac:dyDescent="0.25">
      <c r="A873" s="3" t="s">
        <v>870</v>
      </c>
    </row>
    <row r="874" spans="1:1" ht="15.75" x14ac:dyDescent="0.25">
      <c r="A874" s="3" t="s">
        <v>871</v>
      </c>
    </row>
    <row r="875" spans="1:1" ht="15.75" x14ac:dyDescent="0.25">
      <c r="A875" s="3" t="s">
        <v>872</v>
      </c>
    </row>
    <row r="876" spans="1:1" ht="15.75" x14ac:dyDescent="0.25">
      <c r="A876" s="3" t="s">
        <v>873</v>
      </c>
    </row>
    <row r="877" spans="1:1" ht="15.75" x14ac:dyDescent="0.25">
      <c r="A877" s="3" t="s">
        <v>874</v>
      </c>
    </row>
    <row r="878" spans="1:1" ht="15.75" x14ac:dyDescent="0.25">
      <c r="A878" s="3" t="s">
        <v>875</v>
      </c>
    </row>
    <row r="879" spans="1:1" ht="15.75" x14ac:dyDescent="0.25">
      <c r="A879" s="3" t="s">
        <v>876</v>
      </c>
    </row>
    <row r="880" spans="1:1" ht="15.75" x14ac:dyDescent="0.25">
      <c r="A880" s="3" t="s">
        <v>877</v>
      </c>
    </row>
    <row r="881" spans="1:1" ht="15.75" x14ac:dyDescent="0.25">
      <c r="A881" s="3" t="s">
        <v>878</v>
      </c>
    </row>
    <row r="882" spans="1:1" ht="15.75" x14ac:dyDescent="0.25">
      <c r="A882" s="3" t="s">
        <v>879</v>
      </c>
    </row>
    <row r="883" spans="1:1" ht="15.75" x14ac:dyDescent="0.25">
      <c r="A883" s="3" t="s">
        <v>880</v>
      </c>
    </row>
    <row r="884" spans="1:1" ht="15.75" x14ac:dyDescent="0.25">
      <c r="A884" s="3" t="s">
        <v>881</v>
      </c>
    </row>
    <row r="885" spans="1:1" ht="15.75" x14ac:dyDescent="0.25">
      <c r="A885" s="3" t="s">
        <v>882</v>
      </c>
    </row>
    <row r="886" spans="1:1" ht="15.75" x14ac:dyDescent="0.25">
      <c r="A886" s="3" t="s">
        <v>883</v>
      </c>
    </row>
    <row r="887" spans="1:1" ht="15.75" x14ac:dyDescent="0.25">
      <c r="A887" s="3" t="s">
        <v>884</v>
      </c>
    </row>
    <row r="888" spans="1:1" ht="15.75" x14ac:dyDescent="0.25">
      <c r="A888" s="3" t="s">
        <v>885</v>
      </c>
    </row>
    <row r="889" spans="1:1" ht="15.75" x14ac:dyDescent="0.25">
      <c r="A889" s="3" t="s">
        <v>886</v>
      </c>
    </row>
    <row r="890" spans="1:1" ht="15.75" x14ac:dyDescent="0.25">
      <c r="A890" s="3" t="s">
        <v>887</v>
      </c>
    </row>
    <row r="891" spans="1:1" ht="15.75" x14ac:dyDescent="0.25">
      <c r="A891" s="3" t="s">
        <v>888</v>
      </c>
    </row>
    <row r="892" spans="1:1" ht="15.75" x14ac:dyDescent="0.25">
      <c r="A892" s="3" t="s">
        <v>889</v>
      </c>
    </row>
    <row r="893" spans="1:1" ht="15.75" x14ac:dyDescent="0.25">
      <c r="A893" s="3" t="s">
        <v>890</v>
      </c>
    </row>
    <row r="894" spans="1:1" ht="15.75" x14ac:dyDescent="0.25">
      <c r="A894" s="3" t="s">
        <v>891</v>
      </c>
    </row>
    <row r="895" spans="1:1" ht="15.75" x14ac:dyDescent="0.25">
      <c r="A895" s="3" t="s">
        <v>892</v>
      </c>
    </row>
    <row r="896" spans="1:1" ht="15.75" x14ac:dyDescent="0.25">
      <c r="A896" s="3" t="s">
        <v>893</v>
      </c>
    </row>
    <row r="897" spans="1:1" ht="15.75" x14ac:dyDescent="0.25">
      <c r="A897" s="3" t="s">
        <v>894</v>
      </c>
    </row>
    <row r="898" spans="1:1" ht="15.75" x14ac:dyDescent="0.25">
      <c r="A898" s="3" t="s">
        <v>895</v>
      </c>
    </row>
    <row r="899" spans="1:1" ht="15.75" x14ac:dyDescent="0.25">
      <c r="A899" s="3" t="s">
        <v>896</v>
      </c>
    </row>
    <row r="900" spans="1:1" ht="15.75" x14ac:dyDescent="0.25">
      <c r="A900" s="3" t="s">
        <v>897</v>
      </c>
    </row>
    <row r="901" spans="1:1" ht="15.75" x14ac:dyDescent="0.25">
      <c r="A901" s="3" t="s">
        <v>898</v>
      </c>
    </row>
    <row r="902" spans="1:1" ht="15.75" x14ac:dyDescent="0.25">
      <c r="A902" s="3" t="s">
        <v>899</v>
      </c>
    </row>
    <row r="903" spans="1:1" ht="15.75" x14ac:dyDescent="0.25">
      <c r="A903" s="3" t="s">
        <v>900</v>
      </c>
    </row>
    <row r="904" spans="1:1" ht="15.75" x14ac:dyDescent="0.25">
      <c r="A904" s="3" t="s">
        <v>901</v>
      </c>
    </row>
    <row r="905" spans="1:1" ht="15.75" x14ac:dyDescent="0.25">
      <c r="A905" s="3" t="s">
        <v>902</v>
      </c>
    </row>
    <row r="906" spans="1:1" ht="15.75" x14ac:dyDescent="0.25">
      <c r="A906" s="3" t="s">
        <v>903</v>
      </c>
    </row>
    <row r="907" spans="1:1" ht="15.75" x14ac:dyDescent="0.25">
      <c r="A907" s="3" t="s">
        <v>904</v>
      </c>
    </row>
    <row r="908" spans="1:1" ht="15.75" x14ac:dyDescent="0.25">
      <c r="A908" s="3" t="s">
        <v>905</v>
      </c>
    </row>
    <row r="909" spans="1:1" ht="15.75" x14ac:dyDescent="0.25">
      <c r="A909" s="3" t="s">
        <v>906</v>
      </c>
    </row>
    <row r="910" spans="1:1" ht="15.75" x14ac:dyDescent="0.25">
      <c r="A910" s="3" t="s">
        <v>907</v>
      </c>
    </row>
    <row r="911" spans="1:1" ht="15.75" x14ac:dyDescent="0.25">
      <c r="A911" s="3" t="s">
        <v>908</v>
      </c>
    </row>
    <row r="912" spans="1:1" ht="15.75" x14ac:dyDescent="0.25">
      <c r="A912" s="3" t="s">
        <v>909</v>
      </c>
    </row>
    <row r="913" spans="1:1" ht="15.75" x14ac:dyDescent="0.25">
      <c r="A913" s="3" t="s">
        <v>910</v>
      </c>
    </row>
    <row r="914" spans="1:1" ht="15.75" x14ac:dyDescent="0.25">
      <c r="A914" s="3" t="s">
        <v>911</v>
      </c>
    </row>
    <row r="915" spans="1:1" ht="15.75" x14ac:dyDescent="0.25">
      <c r="A915" s="3" t="s">
        <v>912</v>
      </c>
    </row>
    <row r="916" spans="1:1" ht="15.75" x14ac:dyDescent="0.25">
      <c r="A916" s="3" t="s">
        <v>913</v>
      </c>
    </row>
    <row r="917" spans="1:1" ht="15.75" x14ac:dyDescent="0.25">
      <c r="A917" s="3" t="s">
        <v>914</v>
      </c>
    </row>
    <row r="918" spans="1:1" ht="15.75" x14ac:dyDescent="0.25">
      <c r="A918" s="3" t="s">
        <v>915</v>
      </c>
    </row>
    <row r="919" spans="1:1" ht="15.75" x14ac:dyDescent="0.25">
      <c r="A919" s="3" t="s">
        <v>916</v>
      </c>
    </row>
    <row r="920" spans="1:1" ht="15.75" x14ac:dyDescent="0.25">
      <c r="A920" s="3" t="s">
        <v>917</v>
      </c>
    </row>
    <row r="921" spans="1:1" ht="15.75" x14ac:dyDescent="0.25">
      <c r="A921" s="3" t="s">
        <v>918</v>
      </c>
    </row>
    <row r="922" spans="1:1" ht="15.75" x14ac:dyDescent="0.25">
      <c r="A922" s="3" t="s">
        <v>919</v>
      </c>
    </row>
    <row r="923" spans="1:1" ht="15.75" x14ac:dyDescent="0.25">
      <c r="A923" s="3" t="s">
        <v>920</v>
      </c>
    </row>
    <row r="924" spans="1:1" ht="15.75" x14ac:dyDescent="0.25">
      <c r="A924" s="3" t="s">
        <v>921</v>
      </c>
    </row>
    <row r="925" spans="1:1" ht="15.75" x14ac:dyDescent="0.25">
      <c r="A925" s="3" t="s">
        <v>922</v>
      </c>
    </row>
    <row r="926" spans="1:1" ht="15.75" x14ac:dyDescent="0.25">
      <c r="A926" s="3" t="s">
        <v>923</v>
      </c>
    </row>
    <row r="927" spans="1:1" ht="15.75" x14ac:dyDescent="0.25">
      <c r="A927" s="3" t="s">
        <v>924</v>
      </c>
    </row>
    <row r="928" spans="1:1" ht="15.75" x14ac:dyDescent="0.25">
      <c r="A928" s="3" t="s">
        <v>925</v>
      </c>
    </row>
    <row r="929" spans="1:1" ht="15.75" x14ac:dyDescent="0.25">
      <c r="A929" s="3" t="s">
        <v>926</v>
      </c>
    </row>
    <row r="930" spans="1:1" ht="15.75" x14ac:dyDescent="0.25">
      <c r="A930" s="3" t="s">
        <v>927</v>
      </c>
    </row>
    <row r="931" spans="1:1" ht="15.75" x14ac:dyDescent="0.25">
      <c r="A931" s="3" t="s">
        <v>928</v>
      </c>
    </row>
    <row r="932" spans="1:1" ht="15.75" x14ac:dyDescent="0.25">
      <c r="A932" s="3" t="s">
        <v>929</v>
      </c>
    </row>
    <row r="933" spans="1:1" ht="15.75" x14ac:dyDescent="0.25">
      <c r="A933" s="3" t="s">
        <v>930</v>
      </c>
    </row>
    <row r="934" spans="1:1" ht="15.75" x14ac:dyDescent="0.25">
      <c r="A934" s="3" t="s">
        <v>931</v>
      </c>
    </row>
    <row r="935" spans="1:1" ht="15.75" x14ac:dyDescent="0.25">
      <c r="A935" s="3" t="s">
        <v>932</v>
      </c>
    </row>
    <row r="936" spans="1:1" ht="15.75" x14ac:dyDescent="0.25">
      <c r="A936" s="3" t="s">
        <v>933</v>
      </c>
    </row>
    <row r="937" spans="1:1" ht="15.75" x14ac:dyDescent="0.25">
      <c r="A937" s="3" t="s">
        <v>934</v>
      </c>
    </row>
    <row r="938" spans="1:1" ht="15.75" x14ac:dyDescent="0.25">
      <c r="A938" s="3" t="s">
        <v>935</v>
      </c>
    </row>
    <row r="939" spans="1:1" ht="15.75" x14ac:dyDescent="0.25">
      <c r="A939" s="3" t="s">
        <v>936</v>
      </c>
    </row>
    <row r="940" spans="1:1" ht="15.75" x14ac:dyDescent="0.25">
      <c r="A940" s="3" t="s">
        <v>937</v>
      </c>
    </row>
    <row r="941" spans="1:1" ht="15.75" x14ac:dyDescent="0.25">
      <c r="A941" s="3" t="s">
        <v>938</v>
      </c>
    </row>
    <row r="942" spans="1:1" ht="15.75" x14ac:dyDescent="0.25">
      <c r="A942" s="3" t="s">
        <v>939</v>
      </c>
    </row>
    <row r="943" spans="1:1" ht="15.75" x14ac:dyDescent="0.25">
      <c r="A943" s="3" t="s">
        <v>940</v>
      </c>
    </row>
    <row r="944" spans="1:1" ht="15.75" x14ac:dyDescent="0.25">
      <c r="A944" s="3" t="s">
        <v>941</v>
      </c>
    </row>
    <row r="945" spans="1:1" ht="15.75" x14ac:dyDescent="0.25">
      <c r="A945" s="3" t="s">
        <v>942</v>
      </c>
    </row>
    <row r="946" spans="1:1" ht="15.75" x14ac:dyDescent="0.25">
      <c r="A946" s="3" t="s">
        <v>943</v>
      </c>
    </row>
    <row r="947" spans="1:1" ht="15.75" x14ac:dyDescent="0.25">
      <c r="A947" s="3" t="s">
        <v>944</v>
      </c>
    </row>
    <row r="948" spans="1:1" ht="15.75" x14ac:dyDescent="0.25">
      <c r="A948" s="3" t="s">
        <v>945</v>
      </c>
    </row>
    <row r="949" spans="1:1" ht="15.75" x14ac:dyDescent="0.25">
      <c r="A949" s="3" t="s">
        <v>946</v>
      </c>
    </row>
    <row r="950" spans="1:1" ht="15.75" x14ac:dyDescent="0.25">
      <c r="A950" s="3" t="s">
        <v>947</v>
      </c>
    </row>
    <row r="951" spans="1:1" ht="15.75" x14ac:dyDescent="0.25">
      <c r="A951" s="3" t="s">
        <v>948</v>
      </c>
    </row>
    <row r="952" spans="1:1" ht="15.75" x14ac:dyDescent="0.25">
      <c r="A952" s="3" t="s">
        <v>949</v>
      </c>
    </row>
    <row r="953" spans="1:1" ht="15.75" x14ac:dyDescent="0.25">
      <c r="A953" s="3" t="s">
        <v>950</v>
      </c>
    </row>
    <row r="954" spans="1:1" ht="15.75" x14ac:dyDescent="0.25">
      <c r="A954" s="3" t="s">
        <v>951</v>
      </c>
    </row>
    <row r="955" spans="1:1" ht="15.75" x14ac:dyDescent="0.25">
      <c r="A955" s="3" t="s">
        <v>952</v>
      </c>
    </row>
    <row r="956" spans="1:1" ht="15.75" x14ac:dyDescent="0.25">
      <c r="A956" s="3" t="s">
        <v>953</v>
      </c>
    </row>
    <row r="957" spans="1:1" ht="15.75" x14ac:dyDescent="0.25">
      <c r="A957" s="3" t="s">
        <v>954</v>
      </c>
    </row>
    <row r="958" spans="1:1" ht="15.75" x14ac:dyDescent="0.25">
      <c r="A958" s="3" t="s">
        <v>955</v>
      </c>
    </row>
    <row r="959" spans="1:1" ht="15.75" x14ac:dyDescent="0.25">
      <c r="A959" s="3" t="s">
        <v>956</v>
      </c>
    </row>
    <row r="960" spans="1:1" ht="15.75" x14ac:dyDescent="0.25">
      <c r="A960" s="3" t="s">
        <v>957</v>
      </c>
    </row>
    <row r="961" spans="1:1" ht="15.75" x14ac:dyDescent="0.25">
      <c r="A961" s="3" t="s">
        <v>958</v>
      </c>
    </row>
    <row r="962" spans="1:1" ht="15.75" x14ac:dyDescent="0.25">
      <c r="A962" s="3" t="s">
        <v>959</v>
      </c>
    </row>
    <row r="963" spans="1:1" ht="15.75" x14ac:dyDescent="0.25">
      <c r="A963" s="3" t="s">
        <v>960</v>
      </c>
    </row>
    <row r="964" spans="1:1" ht="15.75" x14ac:dyDescent="0.25">
      <c r="A964" s="3" t="s">
        <v>961</v>
      </c>
    </row>
    <row r="965" spans="1:1" ht="15.75" x14ac:dyDescent="0.25">
      <c r="A965" s="3" t="s">
        <v>962</v>
      </c>
    </row>
    <row r="966" spans="1:1" ht="15.75" x14ac:dyDescent="0.25">
      <c r="A966" s="3" t="s">
        <v>963</v>
      </c>
    </row>
    <row r="967" spans="1:1" ht="15.75" x14ac:dyDescent="0.25">
      <c r="A967" s="3" t="s">
        <v>964</v>
      </c>
    </row>
    <row r="968" spans="1:1" ht="15.75" x14ac:dyDescent="0.25">
      <c r="A968" s="3" t="s">
        <v>965</v>
      </c>
    </row>
    <row r="969" spans="1:1" ht="15.75" x14ac:dyDescent="0.25">
      <c r="A969" s="3" t="s">
        <v>966</v>
      </c>
    </row>
    <row r="970" spans="1:1" ht="15.75" x14ac:dyDescent="0.25">
      <c r="A970" s="3" t="s">
        <v>967</v>
      </c>
    </row>
    <row r="971" spans="1:1" ht="15.75" x14ac:dyDescent="0.25">
      <c r="A971" s="3" t="s">
        <v>968</v>
      </c>
    </row>
    <row r="972" spans="1:1" ht="15.75" x14ac:dyDescent="0.25">
      <c r="A972" s="3" t="s">
        <v>969</v>
      </c>
    </row>
    <row r="973" spans="1:1" ht="15.75" x14ac:dyDescent="0.25">
      <c r="A973" s="3" t="s">
        <v>970</v>
      </c>
    </row>
    <row r="974" spans="1:1" ht="15.75" x14ac:dyDescent="0.25">
      <c r="A974" s="3" t="s">
        <v>971</v>
      </c>
    </row>
    <row r="975" spans="1:1" ht="15.75" x14ac:dyDescent="0.25">
      <c r="A975" s="3" t="s">
        <v>972</v>
      </c>
    </row>
    <row r="976" spans="1:1" ht="15.75" x14ac:dyDescent="0.25">
      <c r="A976" s="3" t="s">
        <v>973</v>
      </c>
    </row>
    <row r="977" spans="1:1" ht="15.75" x14ac:dyDescent="0.25">
      <c r="A977" s="3" t="s">
        <v>974</v>
      </c>
    </row>
    <row r="978" spans="1:1" ht="15.75" x14ac:dyDescent="0.25">
      <c r="A978" s="3" t="s">
        <v>975</v>
      </c>
    </row>
    <row r="979" spans="1:1" ht="15.75" x14ac:dyDescent="0.25">
      <c r="A979" s="3" t="s">
        <v>976</v>
      </c>
    </row>
    <row r="980" spans="1:1" ht="15.75" x14ac:dyDescent="0.25">
      <c r="A980" s="3" t="s">
        <v>977</v>
      </c>
    </row>
    <row r="981" spans="1:1" ht="15.75" x14ac:dyDescent="0.25">
      <c r="A981" s="3" t="s">
        <v>978</v>
      </c>
    </row>
    <row r="982" spans="1:1" ht="15.75" x14ac:dyDescent="0.25">
      <c r="A982" s="3" t="s">
        <v>979</v>
      </c>
    </row>
    <row r="983" spans="1:1" ht="15.75" x14ac:dyDescent="0.25">
      <c r="A983" s="3" t="s">
        <v>980</v>
      </c>
    </row>
    <row r="984" spans="1:1" ht="15.75" x14ac:dyDescent="0.25">
      <c r="A984" s="3" t="s">
        <v>981</v>
      </c>
    </row>
    <row r="985" spans="1:1" ht="15.75" x14ac:dyDescent="0.25">
      <c r="A985" s="3" t="s">
        <v>982</v>
      </c>
    </row>
    <row r="986" spans="1:1" ht="15.75" x14ac:dyDescent="0.25">
      <c r="A986" s="3" t="s">
        <v>983</v>
      </c>
    </row>
    <row r="987" spans="1:1" ht="15.75" x14ac:dyDescent="0.25">
      <c r="A987" s="3" t="s">
        <v>984</v>
      </c>
    </row>
    <row r="988" spans="1:1" ht="15.75" x14ac:dyDescent="0.25">
      <c r="A988" s="3" t="s">
        <v>985</v>
      </c>
    </row>
    <row r="989" spans="1:1" ht="15.75" x14ac:dyDescent="0.25">
      <c r="A989" s="3" t="s">
        <v>986</v>
      </c>
    </row>
    <row r="990" spans="1:1" ht="15.75" x14ac:dyDescent="0.25">
      <c r="A990" s="3" t="s">
        <v>987</v>
      </c>
    </row>
    <row r="991" spans="1:1" ht="15.75" x14ac:dyDescent="0.25">
      <c r="A991" s="3" t="s">
        <v>988</v>
      </c>
    </row>
    <row r="992" spans="1:1" ht="15.75" x14ac:dyDescent="0.25">
      <c r="A992" s="3" t="s">
        <v>989</v>
      </c>
    </row>
    <row r="993" spans="1:1" ht="15.75" x14ac:dyDescent="0.25">
      <c r="A993" s="3" t="s">
        <v>990</v>
      </c>
    </row>
    <row r="994" spans="1:1" ht="15.75" x14ac:dyDescent="0.25">
      <c r="A994" s="3" t="s">
        <v>991</v>
      </c>
    </row>
    <row r="995" spans="1:1" ht="15.75" x14ac:dyDescent="0.25">
      <c r="A995" s="3" t="s">
        <v>992</v>
      </c>
    </row>
    <row r="996" spans="1:1" ht="15.75" x14ac:dyDescent="0.25">
      <c r="A996" s="3" t="s">
        <v>993</v>
      </c>
    </row>
    <row r="997" spans="1:1" ht="15.75" x14ac:dyDescent="0.25">
      <c r="A997" s="3" t="s">
        <v>994</v>
      </c>
    </row>
    <row r="998" spans="1:1" ht="15.75" x14ac:dyDescent="0.25">
      <c r="A998" s="3" t="s">
        <v>995</v>
      </c>
    </row>
    <row r="999" spans="1:1" ht="15.75" x14ac:dyDescent="0.25">
      <c r="A999" s="3" t="s">
        <v>996</v>
      </c>
    </row>
    <row r="1000" spans="1:1" ht="15.75" x14ac:dyDescent="0.25">
      <c r="A1000" s="3" t="s">
        <v>997</v>
      </c>
    </row>
    <row r="1001" spans="1:1" ht="15.75" x14ac:dyDescent="0.25">
      <c r="A1001" s="3" t="s">
        <v>998</v>
      </c>
    </row>
    <row r="1002" spans="1:1" ht="15.75" x14ac:dyDescent="0.25">
      <c r="A1002" s="3" t="s">
        <v>999</v>
      </c>
    </row>
    <row r="1003" spans="1:1" ht="15.75" x14ac:dyDescent="0.25">
      <c r="A1003" s="3" t="s">
        <v>1000</v>
      </c>
    </row>
    <row r="1004" spans="1:1" ht="15.75" x14ac:dyDescent="0.25">
      <c r="A1004" s="3" t="s">
        <v>1001</v>
      </c>
    </row>
    <row r="1005" spans="1:1" ht="15.75" x14ac:dyDescent="0.25">
      <c r="A1005" s="3" t="s">
        <v>1002</v>
      </c>
    </row>
    <row r="1006" spans="1:1" ht="15.75" x14ac:dyDescent="0.25">
      <c r="A1006" s="3" t="s">
        <v>1003</v>
      </c>
    </row>
    <row r="1007" spans="1:1" ht="15.75" x14ac:dyDescent="0.25">
      <c r="A1007" s="3" t="s">
        <v>1004</v>
      </c>
    </row>
    <row r="1008" spans="1:1" ht="15.75" x14ac:dyDescent="0.25">
      <c r="A1008" s="3" t="s">
        <v>1005</v>
      </c>
    </row>
    <row r="1009" spans="1:1" ht="15.75" x14ac:dyDescent="0.25">
      <c r="A1009" s="3" t="s">
        <v>1006</v>
      </c>
    </row>
    <row r="1010" spans="1:1" ht="15.75" x14ac:dyDescent="0.25">
      <c r="A1010" s="3" t="s">
        <v>1007</v>
      </c>
    </row>
    <row r="1011" spans="1:1" ht="15.75" x14ac:dyDescent="0.25">
      <c r="A1011" s="3" t="s">
        <v>1008</v>
      </c>
    </row>
    <row r="1012" spans="1:1" ht="15.75" x14ac:dyDescent="0.25">
      <c r="A1012" s="3" t="s">
        <v>1009</v>
      </c>
    </row>
    <row r="1013" spans="1:1" ht="15.75" x14ac:dyDescent="0.25">
      <c r="A1013" s="3" t="s">
        <v>1010</v>
      </c>
    </row>
    <row r="1014" spans="1:1" ht="15.75" x14ac:dyDescent="0.25">
      <c r="A1014" s="3" t="s">
        <v>1011</v>
      </c>
    </row>
    <row r="1015" spans="1:1" ht="15.75" x14ac:dyDescent="0.25">
      <c r="A1015" s="3" t="s">
        <v>1012</v>
      </c>
    </row>
    <row r="1016" spans="1:1" ht="15.75" x14ac:dyDescent="0.25">
      <c r="A1016" s="3" t="s">
        <v>1013</v>
      </c>
    </row>
    <row r="1017" spans="1:1" ht="15.75" x14ac:dyDescent="0.25">
      <c r="A1017" s="3" t="s">
        <v>1014</v>
      </c>
    </row>
    <row r="1018" spans="1:1" ht="15.75" x14ac:dyDescent="0.25">
      <c r="A1018" s="3" t="s">
        <v>1015</v>
      </c>
    </row>
    <row r="1019" spans="1:1" ht="15.75" x14ac:dyDescent="0.25">
      <c r="A1019" s="3" t="s">
        <v>1016</v>
      </c>
    </row>
    <row r="1020" spans="1:1" ht="15.75" x14ac:dyDescent="0.25">
      <c r="A1020" s="3" t="s">
        <v>1017</v>
      </c>
    </row>
    <row r="1021" spans="1:1" ht="15.75" x14ac:dyDescent="0.25">
      <c r="A1021" s="3" t="s">
        <v>1018</v>
      </c>
    </row>
    <row r="1022" spans="1:1" ht="15.75" x14ac:dyDescent="0.25">
      <c r="A1022" s="3" t="s">
        <v>1019</v>
      </c>
    </row>
    <row r="1023" spans="1:1" ht="15.75" x14ac:dyDescent="0.25">
      <c r="A1023" s="3" t="s">
        <v>1020</v>
      </c>
    </row>
    <row r="1024" spans="1:1" ht="15.75" x14ac:dyDescent="0.25">
      <c r="A1024" s="3" t="s">
        <v>1021</v>
      </c>
    </row>
    <row r="1025" spans="1:1" ht="15.75" x14ac:dyDescent="0.25">
      <c r="A1025" s="3" t="s">
        <v>1022</v>
      </c>
    </row>
    <row r="1026" spans="1:1" ht="15.75" x14ac:dyDescent="0.25">
      <c r="A1026" s="3" t="s">
        <v>1023</v>
      </c>
    </row>
    <row r="1027" spans="1:1" ht="15.75" x14ac:dyDescent="0.25">
      <c r="A1027" s="3" t="s">
        <v>1024</v>
      </c>
    </row>
    <row r="1028" spans="1:1" ht="15.75" x14ac:dyDescent="0.25">
      <c r="A1028" s="3" t="s">
        <v>1025</v>
      </c>
    </row>
    <row r="1029" spans="1:1" ht="15.75" x14ac:dyDescent="0.25">
      <c r="A1029" s="3" t="s">
        <v>1026</v>
      </c>
    </row>
    <row r="1030" spans="1:1" ht="15.75" x14ac:dyDescent="0.25">
      <c r="A1030" s="3" t="s">
        <v>1027</v>
      </c>
    </row>
    <row r="1031" spans="1:1" ht="15.75" x14ac:dyDescent="0.25">
      <c r="A1031" s="3" t="s">
        <v>1028</v>
      </c>
    </row>
    <row r="1032" spans="1:1" ht="15.75" x14ac:dyDescent="0.25">
      <c r="A1032" s="3" t="s">
        <v>1029</v>
      </c>
    </row>
    <row r="1033" spans="1:1" ht="15.75" x14ac:dyDescent="0.25">
      <c r="A1033" s="3" t="s">
        <v>1030</v>
      </c>
    </row>
    <row r="1034" spans="1:1" ht="15.75" x14ac:dyDescent="0.25">
      <c r="A1034" s="3" t="s">
        <v>1031</v>
      </c>
    </row>
    <row r="1035" spans="1:1" ht="15.75" x14ac:dyDescent="0.25">
      <c r="A1035" s="3" t="s">
        <v>1032</v>
      </c>
    </row>
    <row r="1036" spans="1:1" ht="15.75" x14ac:dyDescent="0.25">
      <c r="A1036" s="3" t="s">
        <v>1033</v>
      </c>
    </row>
    <row r="1037" spans="1:1" ht="15.75" x14ac:dyDescent="0.25">
      <c r="A1037" s="3" t="s">
        <v>1034</v>
      </c>
    </row>
    <row r="1038" spans="1:1" ht="15.75" x14ac:dyDescent="0.25">
      <c r="A1038" s="3" t="s">
        <v>1035</v>
      </c>
    </row>
    <row r="1039" spans="1:1" ht="15.75" x14ac:dyDescent="0.25">
      <c r="A1039" s="3" t="s">
        <v>1036</v>
      </c>
    </row>
    <row r="1040" spans="1:1" ht="15.75" x14ac:dyDescent="0.25">
      <c r="A1040" s="3" t="s">
        <v>1037</v>
      </c>
    </row>
    <row r="1041" spans="1:1" ht="15.75" x14ac:dyDescent="0.25">
      <c r="A1041" s="3" t="s">
        <v>1038</v>
      </c>
    </row>
    <row r="1042" spans="1:1" ht="15.75" x14ac:dyDescent="0.25">
      <c r="A1042" s="3" t="s">
        <v>1039</v>
      </c>
    </row>
    <row r="1043" spans="1:1" ht="15.75" x14ac:dyDescent="0.25">
      <c r="A1043" s="3" t="s">
        <v>1040</v>
      </c>
    </row>
    <row r="1044" spans="1:1" ht="15.75" x14ac:dyDescent="0.25">
      <c r="A1044" s="3" t="s">
        <v>1041</v>
      </c>
    </row>
    <row r="1045" spans="1:1" ht="15.75" x14ac:dyDescent="0.25">
      <c r="A1045" s="3" t="s">
        <v>1042</v>
      </c>
    </row>
    <row r="1046" spans="1:1" ht="15.75" x14ac:dyDescent="0.25">
      <c r="A1046" s="3" t="s">
        <v>1043</v>
      </c>
    </row>
    <row r="1047" spans="1:1" ht="15.75" x14ac:dyDescent="0.25">
      <c r="A1047" s="3" t="s">
        <v>1044</v>
      </c>
    </row>
    <row r="1048" spans="1:1" ht="15.75" x14ac:dyDescent="0.25">
      <c r="A1048" s="3" t="s">
        <v>1045</v>
      </c>
    </row>
    <row r="1049" spans="1:1" ht="15.75" x14ac:dyDescent="0.25">
      <c r="A1049" s="3" t="s">
        <v>1046</v>
      </c>
    </row>
    <row r="1050" spans="1:1" ht="15.75" x14ac:dyDescent="0.25">
      <c r="A1050" s="3" t="s">
        <v>1047</v>
      </c>
    </row>
    <row r="1051" spans="1:1" ht="15.75" x14ac:dyDescent="0.25">
      <c r="A1051" s="3" t="s">
        <v>1048</v>
      </c>
    </row>
    <row r="1052" spans="1:1" ht="15.75" x14ac:dyDescent="0.25">
      <c r="A1052" s="3" t="s">
        <v>1049</v>
      </c>
    </row>
    <row r="1053" spans="1:1" ht="15.75" x14ac:dyDescent="0.25">
      <c r="A1053" s="3" t="s">
        <v>1050</v>
      </c>
    </row>
    <row r="1054" spans="1:1" ht="15.75" x14ac:dyDescent="0.25">
      <c r="A1054" s="3" t="s">
        <v>1051</v>
      </c>
    </row>
    <row r="1055" spans="1:1" ht="15.75" x14ac:dyDescent="0.25">
      <c r="A1055" s="3" t="s">
        <v>1052</v>
      </c>
    </row>
    <row r="1056" spans="1:1" ht="15.75" x14ac:dyDescent="0.25">
      <c r="A1056" s="3" t="s">
        <v>1053</v>
      </c>
    </row>
    <row r="1057" spans="1:1" ht="15.75" x14ac:dyDescent="0.25">
      <c r="A1057" s="3" t="s">
        <v>1054</v>
      </c>
    </row>
    <row r="1058" spans="1:1" ht="15.75" x14ac:dyDescent="0.25">
      <c r="A1058" s="3" t="s">
        <v>1055</v>
      </c>
    </row>
    <row r="1059" spans="1:1" ht="15.75" x14ac:dyDescent="0.25">
      <c r="A1059" s="3" t="s">
        <v>1056</v>
      </c>
    </row>
    <row r="1060" spans="1:1" ht="15.75" x14ac:dyDescent="0.25">
      <c r="A1060" s="3" t="s">
        <v>1057</v>
      </c>
    </row>
    <row r="1061" spans="1:1" ht="15.75" x14ac:dyDescent="0.25">
      <c r="A1061" s="3" t="s">
        <v>1058</v>
      </c>
    </row>
    <row r="1062" spans="1:1" ht="15.75" x14ac:dyDescent="0.25">
      <c r="A1062" s="3" t="s">
        <v>1059</v>
      </c>
    </row>
    <row r="1063" spans="1:1" ht="15.75" x14ac:dyDescent="0.25">
      <c r="A1063" s="3" t="s">
        <v>1060</v>
      </c>
    </row>
    <row r="1064" spans="1:1" ht="15.75" x14ac:dyDescent="0.25">
      <c r="A1064" s="3" t="s">
        <v>1061</v>
      </c>
    </row>
    <row r="1065" spans="1:1" ht="15.75" x14ac:dyDescent="0.25">
      <c r="A1065" s="3" t="s">
        <v>1062</v>
      </c>
    </row>
    <row r="1066" spans="1:1" ht="15.75" x14ac:dyDescent="0.25">
      <c r="A1066" s="3" t="s">
        <v>1063</v>
      </c>
    </row>
    <row r="1067" spans="1:1" ht="15.75" x14ac:dyDescent="0.25">
      <c r="A1067" s="3" t="s">
        <v>1064</v>
      </c>
    </row>
    <row r="1068" spans="1:1" ht="15.75" x14ac:dyDescent="0.25">
      <c r="A1068" s="3" t="s">
        <v>1065</v>
      </c>
    </row>
    <row r="1069" spans="1:1" ht="15.75" x14ac:dyDescent="0.25">
      <c r="A1069" s="3" t="s">
        <v>1066</v>
      </c>
    </row>
    <row r="1070" spans="1:1" ht="15.75" x14ac:dyDescent="0.25">
      <c r="A1070" s="3" t="s">
        <v>1067</v>
      </c>
    </row>
    <row r="1071" spans="1:1" ht="15.75" x14ac:dyDescent="0.25">
      <c r="A1071" s="3" t="s">
        <v>1068</v>
      </c>
    </row>
    <row r="1072" spans="1:1" ht="15.75" x14ac:dyDescent="0.25">
      <c r="A1072" s="3" t="s">
        <v>1069</v>
      </c>
    </row>
    <row r="1073" spans="1:1" ht="15.75" x14ac:dyDescent="0.25">
      <c r="A1073" s="3" t="s">
        <v>1070</v>
      </c>
    </row>
    <row r="1074" spans="1:1" ht="15.75" x14ac:dyDescent="0.25">
      <c r="A1074" s="3" t="s">
        <v>1071</v>
      </c>
    </row>
    <row r="1075" spans="1:1" ht="15.75" x14ac:dyDescent="0.25">
      <c r="A1075" s="3" t="s">
        <v>1072</v>
      </c>
    </row>
    <row r="1076" spans="1:1" ht="15.75" x14ac:dyDescent="0.25">
      <c r="A1076" s="3" t="s">
        <v>1073</v>
      </c>
    </row>
    <row r="1077" spans="1:1" ht="15.75" x14ac:dyDescent="0.25">
      <c r="A1077" s="3" t="s">
        <v>1074</v>
      </c>
    </row>
    <row r="1078" spans="1:1" ht="15.75" x14ac:dyDescent="0.25">
      <c r="A1078" s="3" t="s">
        <v>1075</v>
      </c>
    </row>
    <row r="1079" spans="1:1" ht="15.75" x14ac:dyDescent="0.25">
      <c r="A1079" s="3" t="s">
        <v>1076</v>
      </c>
    </row>
    <row r="1080" spans="1:1" ht="15.75" x14ac:dyDescent="0.25">
      <c r="A1080" s="3" t="s">
        <v>1077</v>
      </c>
    </row>
    <row r="1081" spans="1:1" ht="15.75" x14ac:dyDescent="0.25">
      <c r="A1081" s="3" t="s">
        <v>1078</v>
      </c>
    </row>
    <row r="1082" spans="1:1" ht="15.75" x14ac:dyDescent="0.25">
      <c r="A1082" s="3" t="s">
        <v>1079</v>
      </c>
    </row>
    <row r="1083" spans="1:1" ht="15.75" x14ac:dyDescent="0.25">
      <c r="A1083" s="3" t="s">
        <v>1080</v>
      </c>
    </row>
    <row r="1084" spans="1:1" ht="15.75" x14ac:dyDescent="0.25">
      <c r="A1084" s="3" t="s">
        <v>1081</v>
      </c>
    </row>
    <row r="1085" spans="1:1" ht="15.75" x14ac:dyDescent="0.25">
      <c r="A1085" s="3" t="s">
        <v>1082</v>
      </c>
    </row>
    <row r="1086" spans="1:1" ht="15.75" x14ac:dyDescent="0.25">
      <c r="A1086" s="3" t="s">
        <v>1083</v>
      </c>
    </row>
    <row r="1087" spans="1:1" ht="15.75" x14ac:dyDescent="0.25">
      <c r="A1087" s="3" t="s">
        <v>1084</v>
      </c>
    </row>
    <row r="1088" spans="1:1" ht="15.75" x14ac:dyDescent="0.25">
      <c r="A1088" s="3" t="s">
        <v>1085</v>
      </c>
    </row>
    <row r="1089" spans="1:1" ht="15.75" x14ac:dyDescent="0.25">
      <c r="A1089" s="3" t="s">
        <v>1086</v>
      </c>
    </row>
    <row r="1090" spans="1:1" ht="15.75" x14ac:dyDescent="0.25">
      <c r="A1090" s="3" t="s">
        <v>1087</v>
      </c>
    </row>
    <row r="1091" spans="1:1" ht="15.75" x14ac:dyDescent="0.25">
      <c r="A1091" s="3" t="s">
        <v>1088</v>
      </c>
    </row>
    <row r="1092" spans="1:1" ht="15.75" x14ac:dyDescent="0.25">
      <c r="A1092" s="3" t="s">
        <v>1089</v>
      </c>
    </row>
    <row r="1093" spans="1:1" ht="15.75" x14ac:dyDescent="0.25">
      <c r="A1093" s="3" t="s">
        <v>1090</v>
      </c>
    </row>
    <row r="1094" spans="1:1" ht="15.75" x14ac:dyDescent="0.25">
      <c r="A1094" s="3" t="s">
        <v>1091</v>
      </c>
    </row>
    <row r="1095" spans="1:1" ht="15.75" x14ac:dyDescent="0.25">
      <c r="A1095" s="3" t="s">
        <v>1092</v>
      </c>
    </row>
    <row r="1096" spans="1:1" ht="15.75" x14ac:dyDescent="0.25">
      <c r="A1096" s="3" t="s">
        <v>1093</v>
      </c>
    </row>
    <row r="1097" spans="1:1" ht="15.75" x14ac:dyDescent="0.25">
      <c r="A1097" s="3" t="s">
        <v>1094</v>
      </c>
    </row>
    <row r="1098" spans="1:1" ht="15.75" x14ac:dyDescent="0.25">
      <c r="A1098" s="3" t="s">
        <v>1095</v>
      </c>
    </row>
    <row r="1099" spans="1:1" ht="15.75" x14ac:dyDescent="0.25">
      <c r="A1099" s="3" t="s">
        <v>1096</v>
      </c>
    </row>
    <row r="1100" spans="1:1" ht="15.75" x14ac:dyDescent="0.25">
      <c r="A1100" s="3" t="s">
        <v>1097</v>
      </c>
    </row>
    <row r="1101" spans="1:1" ht="15.75" x14ac:dyDescent="0.25">
      <c r="A1101" s="3" t="s">
        <v>1098</v>
      </c>
    </row>
    <row r="1102" spans="1:1" ht="15.75" x14ac:dyDescent="0.25">
      <c r="A1102" s="3" t="s">
        <v>1099</v>
      </c>
    </row>
    <row r="1103" spans="1:1" ht="15.75" x14ac:dyDescent="0.25">
      <c r="A1103" s="3" t="s">
        <v>1100</v>
      </c>
    </row>
    <row r="1104" spans="1:1" ht="15.75" x14ac:dyDescent="0.25">
      <c r="A1104" s="3" t="s">
        <v>1101</v>
      </c>
    </row>
    <row r="1105" spans="1:1" ht="15.75" x14ac:dyDescent="0.25">
      <c r="A1105" s="3" t="s">
        <v>1102</v>
      </c>
    </row>
    <row r="1106" spans="1:1" ht="15.75" x14ac:dyDescent="0.25">
      <c r="A1106" s="3" t="s">
        <v>1103</v>
      </c>
    </row>
    <row r="1107" spans="1:1" ht="15.75" x14ac:dyDescent="0.25">
      <c r="A1107" s="3" t="s">
        <v>1104</v>
      </c>
    </row>
    <row r="1108" spans="1:1" ht="15.75" x14ac:dyDescent="0.25">
      <c r="A1108" s="3" t="s">
        <v>1105</v>
      </c>
    </row>
    <row r="1109" spans="1:1" ht="15.75" x14ac:dyDescent="0.25">
      <c r="A1109" s="3" t="s">
        <v>1106</v>
      </c>
    </row>
    <row r="1110" spans="1:1" ht="15.75" x14ac:dyDescent="0.25">
      <c r="A1110" s="3" t="s">
        <v>1107</v>
      </c>
    </row>
    <row r="1111" spans="1:1" ht="15.75" x14ac:dyDescent="0.25">
      <c r="A1111" s="3" t="s">
        <v>1108</v>
      </c>
    </row>
    <row r="1112" spans="1:1" ht="15.75" x14ac:dyDescent="0.25">
      <c r="A1112" s="3" t="s">
        <v>1109</v>
      </c>
    </row>
    <row r="1113" spans="1:1" ht="15.75" x14ac:dyDescent="0.25">
      <c r="A1113" s="3" t="s">
        <v>1110</v>
      </c>
    </row>
    <row r="1114" spans="1:1" ht="15.75" x14ac:dyDescent="0.25">
      <c r="A1114" s="3" t="s">
        <v>1111</v>
      </c>
    </row>
    <row r="1115" spans="1:1" ht="15.75" x14ac:dyDescent="0.25">
      <c r="A1115" s="3" t="s">
        <v>1112</v>
      </c>
    </row>
    <row r="1116" spans="1:1" ht="15.75" x14ac:dyDescent="0.25">
      <c r="A1116" s="3" t="s">
        <v>1113</v>
      </c>
    </row>
    <row r="1117" spans="1:1" ht="15.75" x14ac:dyDescent="0.25">
      <c r="A1117" s="3" t="s">
        <v>1114</v>
      </c>
    </row>
    <row r="1118" spans="1:1" ht="15.75" x14ac:dyDescent="0.25">
      <c r="A1118" s="3" t="s">
        <v>1115</v>
      </c>
    </row>
    <row r="1119" spans="1:1" ht="15.75" x14ac:dyDescent="0.25">
      <c r="A1119" s="3" t="s">
        <v>1116</v>
      </c>
    </row>
    <row r="1120" spans="1:1" ht="15.75" x14ac:dyDescent="0.25">
      <c r="A1120" s="3" t="s">
        <v>1117</v>
      </c>
    </row>
    <row r="1121" spans="1:1" ht="15.75" x14ac:dyDescent="0.25">
      <c r="A1121" s="3" t="s">
        <v>1118</v>
      </c>
    </row>
    <row r="1122" spans="1:1" ht="15.75" x14ac:dyDescent="0.25">
      <c r="A1122" s="3" t="s">
        <v>1119</v>
      </c>
    </row>
    <row r="1123" spans="1:1" ht="15.75" x14ac:dyDescent="0.25">
      <c r="A1123" s="3" t="s">
        <v>1120</v>
      </c>
    </row>
    <row r="1124" spans="1:1" ht="15.75" x14ac:dyDescent="0.25">
      <c r="A1124" s="3" t="s">
        <v>1121</v>
      </c>
    </row>
    <row r="1125" spans="1:1" ht="15.75" x14ac:dyDescent="0.25">
      <c r="A1125" s="3" t="s">
        <v>1122</v>
      </c>
    </row>
    <row r="1126" spans="1:1" ht="15.75" x14ac:dyDescent="0.25">
      <c r="A1126" s="3" t="s">
        <v>1123</v>
      </c>
    </row>
    <row r="1127" spans="1:1" ht="15.75" x14ac:dyDescent="0.25">
      <c r="A1127" s="3" t="s">
        <v>1124</v>
      </c>
    </row>
    <row r="1128" spans="1:1" ht="15.75" x14ac:dyDescent="0.25">
      <c r="A1128" s="3" t="s">
        <v>1125</v>
      </c>
    </row>
    <row r="1129" spans="1:1" ht="15.75" x14ac:dyDescent="0.25">
      <c r="A1129" s="3" t="s">
        <v>1126</v>
      </c>
    </row>
    <row r="1130" spans="1:1" ht="15.75" x14ac:dyDescent="0.25">
      <c r="A1130" s="3" t="s">
        <v>1127</v>
      </c>
    </row>
    <row r="1131" spans="1:1" ht="15.75" x14ac:dyDescent="0.25">
      <c r="A1131" s="3" t="s">
        <v>1128</v>
      </c>
    </row>
    <row r="1132" spans="1:1" ht="15.75" x14ac:dyDescent="0.25">
      <c r="A1132" s="3" t="s">
        <v>1129</v>
      </c>
    </row>
    <row r="1133" spans="1:1" ht="15.75" x14ac:dyDescent="0.25">
      <c r="A1133" s="3" t="s">
        <v>1130</v>
      </c>
    </row>
    <row r="1134" spans="1:1" ht="15.75" x14ac:dyDescent="0.25">
      <c r="A1134" s="3" t="s">
        <v>1131</v>
      </c>
    </row>
    <row r="1135" spans="1:1" ht="15.75" x14ac:dyDescent="0.25">
      <c r="A1135" s="3" t="s">
        <v>1132</v>
      </c>
    </row>
    <row r="1136" spans="1:1" ht="15.75" x14ac:dyDescent="0.25">
      <c r="A1136" s="3" t="s">
        <v>1133</v>
      </c>
    </row>
    <row r="1137" spans="1:1" ht="15.75" x14ac:dyDescent="0.25">
      <c r="A1137" s="3" t="s">
        <v>1134</v>
      </c>
    </row>
    <row r="1138" spans="1:1" ht="15.75" x14ac:dyDescent="0.25">
      <c r="A1138" s="3" t="s">
        <v>1135</v>
      </c>
    </row>
    <row r="1139" spans="1:1" ht="15.75" x14ac:dyDescent="0.25">
      <c r="A1139" s="3" t="s">
        <v>1136</v>
      </c>
    </row>
    <row r="1140" spans="1:1" ht="15.75" x14ac:dyDescent="0.25">
      <c r="A1140" s="3" t="s">
        <v>1137</v>
      </c>
    </row>
    <row r="1141" spans="1:1" ht="15.75" x14ac:dyDescent="0.25">
      <c r="A1141" s="3" t="s">
        <v>1138</v>
      </c>
    </row>
    <row r="1142" spans="1:1" ht="15.75" x14ac:dyDescent="0.25">
      <c r="A1142" s="3" t="s">
        <v>1139</v>
      </c>
    </row>
    <row r="1143" spans="1:1" ht="15.75" x14ac:dyDescent="0.25">
      <c r="A1143" s="3" t="s">
        <v>1140</v>
      </c>
    </row>
    <row r="1144" spans="1:1" ht="15.75" x14ac:dyDescent="0.25">
      <c r="A1144" s="3" t="s">
        <v>1141</v>
      </c>
    </row>
    <row r="1145" spans="1:1" ht="15.75" x14ac:dyDescent="0.25">
      <c r="A1145" s="3" t="s">
        <v>1142</v>
      </c>
    </row>
    <row r="1146" spans="1:1" ht="15.75" x14ac:dyDescent="0.25">
      <c r="A1146" s="3" t="s">
        <v>1143</v>
      </c>
    </row>
    <row r="1147" spans="1:1" ht="15.75" x14ac:dyDescent="0.25">
      <c r="A1147" s="3" t="s">
        <v>1144</v>
      </c>
    </row>
    <row r="1148" spans="1:1" ht="15.75" x14ac:dyDescent="0.25">
      <c r="A1148" s="3" t="s">
        <v>1145</v>
      </c>
    </row>
    <row r="1149" spans="1:1" ht="15.75" x14ac:dyDescent="0.25">
      <c r="A1149" s="3" t="s">
        <v>1146</v>
      </c>
    </row>
    <row r="1150" spans="1:1" ht="15.75" x14ac:dyDescent="0.25">
      <c r="A1150" s="4">
        <v>36219</v>
      </c>
    </row>
    <row r="1151" spans="1:1" ht="15.75" x14ac:dyDescent="0.25">
      <c r="A1151" s="3" t="s">
        <v>1147</v>
      </c>
    </row>
    <row r="1152" spans="1:1" ht="15.75" x14ac:dyDescent="0.25">
      <c r="A1152" s="3" t="s">
        <v>1148</v>
      </c>
    </row>
    <row r="1153" spans="1:1" ht="15.75" x14ac:dyDescent="0.25">
      <c r="A1153" s="3" t="s">
        <v>1149</v>
      </c>
    </row>
    <row r="1154" spans="1:1" ht="15.75" x14ac:dyDescent="0.25">
      <c r="A1154" s="3" t="s">
        <v>1150</v>
      </c>
    </row>
    <row r="1155" spans="1:1" ht="15.75" x14ac:dyDescent="0.25">
      <c r="A1155" s="3" t="s">
        <v>1151</v>
      </c>
    </row>
    <row r="1156" spans="1:1" ht="15.75" x14ac:dyDescent="0.25">
      <c r="A1156" s="3" t="s">
        <v>1152</v>
      </c>
    </row>
    <row r="1157" spans="1:1" ht="15.75" x14ac:dyDescent="0.25">
      <c r="A1157" s="3" t="s">
        <v>1153</v>
      </c>
    </row>
    <row r="1158" spans="1:1" ht="15.75" x14ac:dyDescent="0.25">
      <c r="A1158" s="3" t="s">
        <v>1154</v>
      </c>
    </row>
    <row r="1159" spans="1:1" ht="15.75" x14ac:dyDescent="0.25">
      <c r="A1159" s="3" t="s">
        <v>1155</v>
      </c>
    </row>
    <row r="1160" spans="1:1" ht="15.75" x14ac:dyDescent="0.25">
      <c r="A1160" s="3" t="s">
        <v>1156</v>
      </c>
    </row>
    <row r="1161" spans="1:1" ht="15.75" x14ac:dyDescent="0.25">
      <c r="A1161" s="3" t="s">
        <v>1157</v>
      </c>
    </row>
    <row r="1162" spans="1:1" ht="15.75" x14ac:dyDescent="0.25">
      <c r="A1162" s="3" t="s">
        <v>1158</v>
      </c>
    </row>
    <row r="1163" spans="1:1" ht="15.75" x14ac:dyDescent="0.25">
      <c r="A1163" s="3" t="s">
        <v>1159</v>
      </c>
    </row>
    <row r="1164" spans="1:1" ht="15.75" x14ac:dyDescent="0.25">
      <c r="A1164" s="3" t="s">
        <v>1160</v>
      </c>
    </row>
    <row r="1165" spans="1:1" ht="15.75" x14ac:dyDescent="0.25">
      <c r="A1165" s="3" t="s">
        <v>1161</v>
      </c>
    </row>
    <row r="1166" spans="1:1" ht="15.75" x14ac:dyDescent="0.25">
      <c r="A1166" s="3" t="s">
        <v>1162</v>
      </c>
    </row>
    <row r="1167" spans="1:1" ht="15.75" x14ac:dyDescent="0.25">
      <c r="A1167" s="3" t="s">
        <v>1163</v>
      </c>
    </row>
    <row r="1168" spans="1:1" ht="15.75" x14ac:dyDescent="0.25">
      <c r="A1168" s="3" t="s">
        <v>1164</v>
      </c>
    </row>
    <row r="1169" spans="1:1" ht="15.75" x14ac:dyDescent="0.25">
      <c r="A1169" s="3" t="s">
        <v>1165</v>
      </c>
    </row>
    <row r="1170" spans="1:1" ht="15.75" x14ac:dyDescent="0.25">
      <c r="A1170" s="3" t="s">
        <v>1166</v>
      </c>
    </row>
    <row r="1171" spans="1:1" ht="15.75" x14ac:dyDescent="0.25">
      <c r="A1171" s="3" t="s">
        <v>1167</v>
      </c>
    </row>
    <row r="1172" spans="1:1" ht="15.75" x14ac:dyDescent="0.25">
      <c r="A1172" s="3" t="s">
        <v>1168</v>
      </c>
    </row>
    <row r="1173" spans="1:1" ht="15.75" x14ac:dyDescent="0.25">
      <c r="A1173" s="3" t="s">
        <v>1169</v>
      </c>
    </row>
    <row r="1174" spans="1:1" ht="15.75" x14ac:dyDescent="0.25">
      <c r="A1174" s="3" t="s">
        <v>1170</v>
      </c>
    </row>
    <row r="1175" spans="1:1" ht="15.75" x14ac:dyDescent="0.25">
      <c r="A1175" s="3" t="s">
        <v>1171</v>
      </c>
    </row>
    <row r="1176" spans="1:1" ht="15.75" x14ac:dyDescent="0.25">
      <c r="A1176" s="3" t="s">
        <v>1172</v>
      </c>
    </row>
    <row r="1177" spans="1:1" ht="15.75" x14ac:dyDescent="0.25">
      <c r="A1177" s="3" t="s">
        <v>1173</v>
      </c>
    </row>
    <row r="1178" spans="1:1" ht="15.75" x14ac:dyDescent="0.25">
      <c r="A1178" s="3" t="s">
        <v>1174</v>
      </c>
    </row>
    <row r="1179" spans="1:1" ht="15.75" x14ac:dyDescent="0.25">
      <c r="A1179" s="3" t="s">
        <v>1175</v>
      </c>
    </row>
    <row r="1180" spans="1:1" ht="15.75" x14ac:dyDescent="0.25">
      <c r="A1180" s="3" t="s">
        <v>1176</v>
      </c>
    </row>
    <row r="1181" spans="1:1" ht="15.75" x14ac:dyDescent="0.25">
      <c r="A1181" s="3" t="s">
        <v>1177</v>
      </c>
    </row>
    <row r="1182" spans="1:1" ht="15.75" x14ac:dyDescent="0.25">
      <c r="A1182" s="3" t="s">
        <v>1178</v>
      </c>
    </row>
    <row r="1183" spans="1:1" ht="15.75" x14ac:dyDescent="0.25">
      <c r="A1183" s="3" t="s">
        <v>1179</v>
      </c>
    </row>
    <row r="1184" spans="1:1" ht="15.75" x14ac:dyDescent="0.25">
      <c r="A1184" s="3" t="s">
        <v>1180</v>
      </c>
    </row>
    <row r="1185" spans="1:1" ht="15.75" x14ac:dyDescent="0.25">
      <c r="A1185" s="3" t="s">
        <v>1181</v>
      </c>
    </row>
    <row r="1186" spans="1:1" ht="15.75" x14ac:dyDescent="0.25">
      <c r="A1186" s="3" t="s">
        <v>1182</v>
      </c>
    </row>
    <row r="1187" spans="1:1" ht="15.75" x14ac:dyDescent="0.25">
      <c r="A1187" s="3" t="s">
        <v>1183</v>
      </c>
    </row>
    <row r="1188" spans="1:1" ht="15.75" x14ac:dyDescent="0.25">
      <c r="A1188" s="3" t="s">
        <v>1184</v>
      </c>
    </row>
    <row r="1189" spans="1:1" ht="15.75" x14ac:dyDescent="0.25">
      <c r="A1189" s="3" t="s">
        <v>1185</v>
      </c>
    </row>
    <row r="1190" spans="1:1" ht="15.75" x14ac:dyDescent="0.25">
      <c r="A1190" s="3" t="s">
        <v>1186</v>
      </c>
    </row>
    <row r="1191" spans="1:1" ht="15.75" x14ac:dyDescent="0.25">
      <c r="A1191" s="3" t="s">
        <v>1187</v>
      </c>
    </row>
    <row r="1192" spans="1:1" ht="15.75" x14ac:dyDescent="0.25">
      <c r="A1192" s="3" t="s">
        <v>1188</v>
      </c>
    </row>
    <row r="1193" spans="1:1" ht="15.75" x14ac:dyDescent="0.25">
      <c r="A1193" s="3" t="s">
        <v>1189</v>
      </c>
    </row>
    <row r="1194" spans="1:1" ht="15.75" x14ac:dyDescent="0.25">
      <c r="A1194" s="3" t="s">
        <v>1190</v>
      </c>
    </row>
    <row r="1195" spans="1:1" ht="15.75" x14ac:dyDescent="0.25">
      <c r="A1195" s="3" t="s">
        <v>1191</v>
      </c>
    </row>
    <row r="1196" spans="1:1" ht="15.75" x14ac:dyDescent="0.25">
      <c r="A1196" s="3" t="s">
        <v>1192</v>
      </c>
    </row>
    <row r="1197" spans="1:1" ht="15.75" x14ac:dyDescent="0.25">
      <c r="A1197" s="3" t="s">
        <v>1193</v>
      </c>
    </row>
    <row r="1198" spans="1:1" ht="15.75" x14ac:dyDescent="0.25">
      <c r="A1198" s="3" t="s">
        <v>1194</v>
      </c>
    </row>
    <row r="1199" spans="1:1" ht="15.75" x14ac:dyDescent="0.25">
      <c r="A1199" s="3" t="s">
        <v>1195</v>
      </c>
    </row>
    <row r="1200" spans="1:1" ht="15.75" x14ac:dyDescent="0.25">
      <c r="A1200" s="3" t="s">
        <v>1196</v>
      </c>
    </row>
    <row r="1201" spans="1:1" ht="15.75" x14ac:dyDescent="0.25">
      <c r="A1201" s="3" t="s">
        <v>1197</v>
      </c>
    </row>
    <row r="1202" spans="1:1" ht="15.75" x14ac:dyDescent="0.25">
      <c r="A1202" s="3" t="s">
        <v>1198</v>
      </c>
    </row>
    <row r="1203" spans="1:1" ht="15.75" x14ac:dyDescent="0.25">
      <c r="A1203" s="3" t="s">
        <v>1199</v>
      </c>
    </row>
    <row r="1204" spans="1:1" ht="15.75" x14ac:dyDescent="0.25">
      <c r="A1204" s="3" t="s">
        <v>1200</v>
      </c>
    </row>
    <row r="1205" spans="1:1" ht="15.75" x14ac:dyDescent="0.25">
      <c r="A1205" s="3" t="s">
        <v>1201</v>
      </c>
    </row>
    <row r="1206" spans="1:1" ht="15.75" x14ac:dyDescent="0.25">
      <c r="A1206" s="3" t="s">
        <v>1202</v>
      </c>
    </row>
    <row r="1207" spans="1:1" ht="15.75" x14ac:dyDescent="0.25">
      <c r="A1207" s="3" t="s">
        <v>1203</v>
      </c>
    </row>
    <row r="1208" spans="1:1" ht="15.75" x14ac:dyDescent="0.25">
      <c r="A1208" s="3" t="s">
        <v>1204</v>
      </c>
    </row>
    <row r="1209" spans="1:1" ht="15.75" x14ac:dyDescent="0.25">
      <c r="A1209" s="3" t="s">
        <v>1205</v>
      </c>
    </row>
    <row r="1210" spans="1:1" ht="15.75" x14ac:dyDescent="0.25">
      <c r="A1210" s="3" t="s">
        <v>1206</v>
      </c>
    </row>
    <row r="1211" spans="1:1" ht="15.75" x14ac:dyDescent="0.25">
      <c r="A1211" s="3" t="s">
        <v>1207</v>
      </c>
    </row>
    <row r="1212" spans="1:1" ht="15.75" x14ac:dyDescent="0.25">
      <c r="A1212" s="3" t="s">
        <v>1208</v>
      </c>
    </row>
    <row r="1213" spans="1:1" ht="15.75" x14ac:dyDescent="0.25">
      <c r="A1213" s="3" t="s">
        <v>1209</v>
      </c>
    </row>
    <row r="1214" spans="1:1" ht="15.75" x14ac:dyDescent="0.25">
      <c r="A1214" s="3" t="s">
        <v>1210</v>
      </c>
    </row>
    <row r="1215" spans="1:1" ht="15.75" x14ac:dyDescent="0.25">
      <c r="A1215" s="3" t="s">
        <v>1211</v>
      </c>
    </row>
    <row r="1216" spans="1:1" ht="15.75" x14ac:dyDescent="0.25">
      <c r="A1216" s="3" t="s">
        <v>1212</v>
      </c>
    </row>
    <row r="1217" spans="1:1" ht="15.75" x14ac:dyDescent="0.25">
      <c r="A1217" s="3" t="s">
        <v>1213</v>
      </c>
    </row>
    <row r="1218" spans="1:1" ht="15.75" x14ac:dyDescent="0.25">
      <c r="A1218" s="3" t="s">
        <v>1214</v>
      </c>
    </row>
    <row r="1219" spans="1:1" ht="15.75" x14ac:dyDescent="0.25">
      <c r="A1219" s="3" t="s">
        <v>1215</v>
      </c>
    </row>
    <row r="1220" spans="1:1" ht="15.75" x14ac:dyDescent="0.25">
      <c r="A1220" s="3" t="s">
        <v>1216</v>
      </c>
    </row>
    <row r="1221" spans="1:1" ht="15.75" x14ac:dyDescent="0.25">
      <c r="A1221" s="3" t="s">
        <v>1217</v>
      </c>
    </row>
    <row r="1222" spans="1:1" ht="15.75" x14ac:dyDescent="0.25">
      <c r="A1222" s="3" t="s">
        <v>1218</v>
      </c>
    </row>
    <row r="1223" spans="1:1" ht="15.75" x14ac:dyDescent="0.25">
      <c r="A1223" s="3" t="s">
        <v>1219</v>
      </c>
    </row>
    <row r="1224" spans="1:1" ht="15.75" x14ac:dyDescent="0.25">
      <c r="A1224" s="3" t="s">
        <v>1220</v>
      </c>
    </row>
    <row r="1225" spans="1:1" ht="15.75" x14ac:dyDescent="0.25">
      <c r="A1225" s="3" t="s">
        <v>1221</v>
      </c>
    </row>
    <row r="1226" spans="1:1" ht="15.75" x14ac:dyDescent="0.25">
      <c r="A1226" s="3" t="s">
        <v>1222</v>
      </c>
    </row>
    <row r="1227" spans="1:1" ht="15.75" x14ac:dyDescent="0.25">
      <c r="A1227" s="3" t="s">
        <v>1223</v>
      </c>
    </row>
    <row r="1228" spans="1:1" ht="15.75" x14ac:dyDescent="0.25">
      <c r="A1228" s="3" t="s">
        <v>1224</v>
      </c>
    </row>
    <row r="1229" spans="1:1" ht="15.75" x14ac:dyDescent="0.25">
      <c r="A1229" s="3" t="s">
        <v>1225</v>
      </c>
    </row>
    <row r="1230" spans="1:1" ht="15.75" x14ac:dyDescent="0.25">
      <c r="A1230" s="3" t="s">
        <v>1226</v>
      </c>
    </row>
    <row r="1231" spans="1:1" ht="15.75" x14ac:dyDescent="0.25">
      <c r="A1231" s="3" t="s">
        <v>1227</v>
      </c>
    </row>
    <row r="1232" spans="1:1" ht="15.75" x14ac:dyDescent="0.25">
      <c r="A1232" s="3" t="s">
        <v>1228</v>
      </c>
    </row>
    <row r="1233" spans="1:1" ht="15.75" x14ac:dyDescent="0.25">
      <c r="A1233" s="3" t="s">
        <v>1229</v>
      </c>
    </row>
    <row r="1234" spans="1:1" ht="15.75" x14ac:dyDescent="0.25">
      <c r="A1234" s="3" t="s">
        <v>1230</v>
      </c>
    </row>
    <row r="1235" spans="1:1" ht="15.75" x14ac:dyDescent="0.25">
      <c r="A1235" s="3" t="s">
        <v>1231</v>
      </c>
    </row>
    <row r="1236" spans="1:1" ht="15.75" x14ac:dyDescent="0.25">
      <c r="A1236" s="3" t="s">
        <v>1232</v>
      </c>
    </row>
    <row r="1237" spans="1:1" ht="15.75" x14ac:dyDescent="0.25">
      <c r="A1237" s="3" t="s">
        <v>1233</v>
      </c>
    </row>
    <row r="1238" spans="1:1" x14ac:dyDescent="0.25">
      <c r="A1238" s="5" t="s">
        <v>1234</v>
      </c>
    </row>
    <row r="1239" spans="1:1" x14ac:dyDescent="0.25">
      <c r="A1239" s="5" t="s">
        <v>1235</v>
      </c>
    </row>
    <row r="1240" spans="1:1" x14ac:dyDescent="0.25">
      <c r="A1240" s="5" t="s">
        <v>1236</v>
      </c>
    </row>
    <row r="1241" spans="1:1" x14ac:dyDescent="0.25">
      <c r="A1241" s="5" t="s">
        <v>1237</v>
      </c>
    </row>
    <row r="1242" spans="1:1" x14ac:dyDescent="0.25">
      <c r="A1242" s="5" t="s">
        <v>1238</v>
      </c>
    </row>
    <row r="1243" spans="1:1" x14ac:dyDescent="0.25">
      <c r="A1243" s="5" t="s">
        <v>1239</v>
      </c>
    </row>
    <row r="1244" spans="1:1" x14ac:dyDescent="0.25">
      <c r="A1244" s="5" t="s">
        <v>1240</v>
      </c>
    </row>
    <row r="1245" spans="1:1" x14ac:dyDescent="0.25">
      <c r="A1245" s="5" t="s">
        <v>1241</v>
      </c>
    </row>
    <row r="1246" spans="1:1" x14ac:dyDescent="0.25">
      <c r="A1246" s="5" t="s">
        <v>1242</v>
      </c>
    </row>
    <row r="1247" spans="1:1" x14ac:dyDescent="0.25">
      <c r="A1247" s="5" t="s">
        <v>124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03"/>
  <sheetViews>
    <sheetView workbookViewId="0">
      <selection activeCell="A2" sqref="A2"/>
    </sheetView>
  </sheetViews>
  <sheetFormatPr defaultRowHeight="15" x14ac:dyDescent="0.25"/>
  <cols>
    <col min="1" max="1" width="62.85546875" bestFit="1" customWidth="1"/>
    <col min="2" max="3" width="11.140625" bestFit="1" customWidth="1"/>
  </cols>
  <sheetData>
    <row r="1" spans="1:3" x14ac:dyDescent="0.25">
      <c r="A1" t="s">
        <v>1244</v>
      </c>
      <c r="B1" t="s">
        <v>1245</v>
      </c>
      <c r="C1" t="s">
        <v>1246</v>
      </c>
    </row>
    <row r="2" spans="1:3" x14ac:dyDescent="0.25">
      <c r="A2" t="s">
        <v>1247</v>
      </c>
      <c r="B2" t="s">
        <v>1248</v>
      </c>
      <c r="C2" t="s">
        <v>1248</v>
      </c>
    </row>
    <row r="3" spans="1:3" x14ac:dyDescent="0.25">
      <c r="A3" t="s">
        <v>1249</v>
      </c>
      <c r="B3" t="s">
        <v>1250</v>
      </c>
      <c r="C3" t="s">
        <v>1251</v>
      </c>
    </row>
    <row r="4" spans="1:3" x14ac:dyDescent="0.25">
      <c r="A4" t="s">
        <v>1252</v>
      </c>
      <c r="B4" t="s">
        <v>1253</v>
      </c>
      <c r="C4" t="s">
        <v>1254</v>
      </c>
    </row>
    <row r="5" spans="1:3" x14ac:dyDescent="0.25">
      <c r="A5" t="s">
        <v>1255</v>
      </c>
      <c r="B5" t="s">
        <v>123</v>
      </c>
      <c r="C5" t="s">
        <v>1256</v>
      </c>
    </row>
    <row r="6" spans="1:3" x14ac:dyDescent="0.25">
      <c r="A6" t="s">
        <v>1257</v>
      </c>
      <c r="B6" t="s">
        <v>5</v>
      </c>
      <c r="C6" t="s">
        <v>1258</v>
      </c>
    </row>
    <row r="7" spans="1:3" x14ac:dyDescent="0.25">
      <c r="A7" t="s">
        <v>1259</v>
      </c>
      <c r="B7" t="s">
        <v>1260</v>
      </c>
      <c r="C7" t="s">
        <v>1261</v>
      </c>
    </row>
    <row r="8" spans="1:3" x14ac:dyDescent="0.25">
      <c r="A8" t="s">
        <v>1262</v>
      </c>
      <c r="B8" t="s">
        <v>2</v>
      </c>
      <c r="C8" t="s">
        <v>1263</v>
      </c>
    </row>
    <row r="9" spans="1:3" x14ac:dyDescent="0.25">
      <c r="A9" t="s">
        <v>1264</v>
      </c>
      <c r="B9" t="s">
        <v>1</v>
      </c>
      <c r="C9" t="s">
        <v>1265</v>
      </c>
    </row>
    <row r="10" spans="1:3" x14ac:dyDescent="0.25">
      <c r="A10" t="s">
        <v>1266</v>
      </c>
      <c r="B10" t="s">
        <v>28</v>
      </c>
      <c r="C10" t="s">
        <v>1267</v>
      </c>
    </row>
    <row r="11" spans="1:3" x14ac:dyDescent="0.25">
      <c r="A11" t="s">
        <v>1268</v>
      </c>
      <c r="B11" t="s">
        <v>928</v>
      </c>
      <c r="C11" t="s">
        <v>1269</v>
      </c>
    </row>
    <row r="12" spans="1:3" x14ac:dyDescent="0.25">
      <c r="A12" t="s">
        <v>1270</v>
      </c>
      <c r="B12" t="s">
        <v>1066</v>
      </c>
      <c r="C12" t="s">
        <v>1271</v>
      </c>
    </row>
    <row r="13" spans="1:3" x14ac:dyDescent="0.25">
      <c r="A13" t="s">
        <v>1272</v>
      </c>
      <c r="B13" t="s">
        <v>777</v>
      </c>
      <c r="C13" t="s">
        <v>1273</v>
      </c>
    </row>
    <row r="14" spans="1:3" x14ac:dyDescent="0.25">
      <c r="A14" t="s">
        <v>1274</v>
      </c>
      <c r="B14" t="s">
        <v>1109</v>
      </c>
      <c r="C14" t="s">
        <v>1275</v>
      </c>
    </row>
    <row r="15" spans="1:3" x14ac:dyDescent="0.25">
      <c r="A15" t="s">
        <v>1276</v>
      </c>
      <c r="B15" t="s">
        <v>1121</v>
      </c>
      <c r="C15" t="s">
        <v>1277</v>
      </c>
    </row>
    <row r="16" spans="1:3" x14ac:dyDescent="0.25">
      <c r="A16" t="s">
        <v>1278</v>
      </c>
      <c r="B16" t="s">
        <v>56</v>
      </c>
      <c r="C16" t="s">
        <v>1279</v>
      </c>
    </row>
    <row r="17" spans="1:3" x14ac:dyDescent="0.25">
      <c r="A17" t="s">
        <v>1280</v>
      </c>
      <c r="B17" t="s">
        <v>1094</v>
      </c>
      <c r="C17" t="s">
        <v>1281</v>
      </c>
    </row>
    <row r="18" spans="1:3" x14ac:dyDescent="0.25">
      <c r="A18" t="s">
        <v>1282</v>
      </c>
      <c r="B18" t="s">
        <v>0</v>
      </c>
      <c r="C18" t="s">
        <v>1283</v>
      </c>
    </row>
    <row r="19" spans="1:3" x14ac:dyDescent="0.25">
      <c r="A19" t="s">
        <v>1284</v>
      </c>
      <c r="B19" t="s">
        <v>3</v>
      </c>
      <c r="C19" t="s">
        <v>1285</v>
      </c>
    </row>
    <row r="20" spans="1:3" x14ac:dyDescent="0.25">
      <c r="A20" t="s">
        <v>1286</v>
      </c>
      <c r="B20" t="s">
        <v>837</v>
      </c>
      <c r="C20" t="s">
        <v>1287</v>
      </c>
    </row>
    <row r="21" spans="1:3" x14ac:dyDescent="0.25">
      <c r="A21" t="s">
        <v>1288</v>
      </c>
      <c r="B21" t="s">
        <v>563</v>
      </c>
      <c r="C21" t="s">
        <v>1289</v>
      </c>
    </row>
    <row r="22" spans="1:3" x14ac:dyDescent="0.25">
      <c r="A22" t="s">
        <v>1288</v>
      </c>
      <c r="B22" t="s">
        <v>1155</v>
      </c>
      <c r="C22" t="s">
        <v>1289</v>
      </c>
    </row>
    <row r="23" spans="1:3" x14ac:dyDescent="0.25">
      <c r="A23" t="s">
        <v>1290</v>
      </c>
      <c r="B23" t="s">
        <v>130</v>
      </c>
      <c r="C23" t="s">
        <v>1291</v>
      </c>
    </row>
    <row r="24" spans="1:3" x14ac:dyDescent="0.25">
      <c r="A24" t="s">
        <v>1292</v>
      </c>
      <c r="B24" t="s">
        <v>1293</v>
      </c>
      <c r="C24" t="s">
        <v>1294</v>
      </c>
    </row>
    <row r="25" spans="1:3" x14ac:dyDescent="0.25">
      <c r="A25" t="s">
        <v>1295</v>
      </c>
      <c r="B25" t="s">
        <v>799</v>
      </c>
      <c r="C25" t="s">
        <v>1296</v>
      </c>
    </row>
    <row r="26" spans="1:3" x14ac:dyDescent="0.25">
      <c r="A26" t="s">
        <v>1295</v>
      </c>
      <c r="B26" t="s">
        <v>1297</v>
      </c>
      <c r="C26" t="s">
        <v>1296</v>
      </c>
    </row>
    <row r="27" spans="1:3" x14ac:dyDescent="0.25">
      <c r="A27" t="s">
        <v>1298</v>
      </c>
      <c r="B27" t="s">
        <v>520</v>
      </c>
      <c r="C27" t="s">
        <v>1299</v>
      </c>
    </row>
    <row r="28" spans="1:3" x14ac:dyDescent="0.25">
      <c r="A28" t="s">
        <v>1300</v>
      </c>
      <c r="B28" t="s">
        <v>23</v>
      </c>
      <c r="C28" t="s">
        <v>1301</v>
      </c>
    </row>
    <row r="29" spans="1:3" x14ac:dyDescent="0.25">
      <c r="A29" t="s">
        <v>1300</v>
      </c>
      <c r="B29" t="s">
        <v>1302</v>
      </c>
      <c r="C29" t="s">
        <v>1301</v>
      </c>
    </row>
    <row r="30" spans="1:3" x14ac:dyDescent="0.25">
      <c r="A30" t="s">
        <v>1300</v>
      </c>
      <c r="B30" t="s">
        <v>483</v>
      </c>
      <c r="C30" t="s">
        <v>1301</v>
      </c>
    </row>
    <row r="31" spans="1:3" x14ac:dyDescent="0.25">
      <c r="A31" t="s">
        <v>1300</v>
      </c>
      <c r="B31" t="s">
        <v>27</v>
      </c>
      <c r="C31" t="s">
        <v>1301</v>
      </c>
    </row>
    <row r="32" spans="1:3" x14ac:dyDescent="0.25">
      <c r="A32" t="s">
        <v>1300</v>
      </c>
      <c r="B32" t="s">
        <v>75</v>
      </c>
      <c r="C32" t="s">
        <v>1301</v>
      </c>
    </row>
    <row r="33" spans="1:3" x14ac:dyDescent="0.25">
      <c r="A33" t="s">
        <v>1303</v>
      </c>
      <c r="B33" t="s">
        <v>1304</v>
      </c>
      <c r="C33" t="s">
        <v>1305</v>
      </c>
    </row>
    <row r="34" spans="1:3" x14ac:dyDescent="0.25">
      <c r="A34" t="s">
        <v>1303</v>
      </c>
      <c r="B34" t="s">
        <v>1198</v>
      </c>
      <c r="C34" t="s">
        <v>1305</v>
      </c>
    </row>
    <row r="35" spans="1:3" x14ac:dyDescent="0.25">
      <c r="A35" t="s">
        <v>1306</v>
      </c>
      <c r="B35" t="s">
        <v>64</v>
      </c>
      <c r="C35" t="s">
        <v>1307</v>
      </c>
    </row>
    <row r="36" spans="1:3" x14ac:dyDescent="0.25">
      <c r="A36" t="s">
        <v>1308</v>
      </c>
      <c r="B36" t="s">
        <v>25</v>
      </c>
      <c r="C36" t="s">
        <v>1309</v>
      </c>
    </row>
    <row r="37" spans="1:3" x14ac:dyDescent="0.25">
      <c r="A37" t="s">
        <v>1308</v>
      </c>
      <c r="B37" t="s">
        <v>53</v>
      </c>
      <c r="C37" t="s">
        <v>1309</v>
      </c>
    </row>
    <row r="38" spans="1:3" x14ac:dyDescent="0.25">
      <c r="A38" t="s">
        <v>1310</v>
      </c>
      <c r="B38" t="s">
        <v>44</v>
      </c>
      <c r="C38" t="s">
        <v>1311</v>
      </c>
    </row>
    <row r="39" spans="1:3" x14ac:dyDescent="0.25">
      <c r="A39" t="s">
        <v>1312</v>
      </c>
      <c r="B39" t="s">
        <v>34</v>
      </c>
      <c r="C39" t="s">
        <v>1313</v>
      </c>
    </row>
    <row r="40" spans="1:3" x14ac:dyDescent="0.25">
      <c r="A40" t="s">
        <v>1312</v>
      </c>
      <c r="B40" t="s">
        <v>63</v>
      </c>
      <c r="C40" t="s">
        <v>1313</v>
      </c>
    </row>
    <row r="41" spans="1:3" x14ac:dyDescent="0.25">
      <c r="A41" t="s">
        <v>1314</v>
      </c>
      <c r="B41" t="s">
        <v>773</v>
      </c>
      <c r="C41" t="s">
        <v>1315</v>
      </c>
    </row>
    <row r="42" spans="1:3" x14ac:dyDescent="0.25">
      <c r="A42" t="s">
        <v>1314</v>
      </c>
      <c r="B42" t="s">
        <v>1316</v>
      </c>
      <c r="C42" t="s">
        <v>1315</v>
      </c>
    </row>
    <row r="43" spans="1:3" x14ac:dyDescent="0.25">
      <c r="A43" t="s">
        <v>1317</v>
      </c>
      <c r="B43" t="s">
        <v>24</v>
      </c>
      <c r="C43" t="s">
        <v>1318</v>
      </c>
    </row>
    <row r="44" spans="1:3" x14ac:dyDescent="0.25">
      <c r="A44" t="s">
        <v>1317</v>
      </c>
      <c r="B44" t="s">
        <v>1148</v>
      </c>
      <c r="C44" t="s">
        <v>1318</v>
      </c>
    </row>
    <row r="45" spans="1:3" x14ac:dyDescent="0.25">
      <c r="A45" t="s">
        <v>1319</v>
      </c>
      <c r="B45" t="s">
        <v>29</v>
      </c>
      <c r="C45" t="s">
        <v>1320</v>
      </c>
    </row>
    <row r="46" spans="1:3" x14ac:dyDescent="0.25">
      <c r="A46" t="s">
        <v>1321</v>
      </c>
      <c r="B46" t="s">
        <v>558</v>
      </c>
      <c r="C46" t="s">
        <v>1322</v>
      </c>
    </row>
    <row r="47" spans="1:3" x14ac:dyDescent="0.25">
      <c r="A47" t="s">
        <v>1321</v>
      </c>
      <c r="B47" t="s">
        <v>1203</v>
      </c>
      <c r="C47" t="s">
        <v>1322</v>
      </c>
    </row>
    <row r="48" spans="1:3" x14ac:dyDescent="0.25">
      <c r="A48" t="s">
        <v>1321</v>
      </c>
      <c r="B48" t="s">
        <v>39</v>
      </c>
      <c r="C48" t="s">
        <v>1322</v>
      </c>
    </row>
    <row r="49" spans="1:3" x14ac:dyDescent="0.25">
      <c r="A49" t="s">
        <v>1323</v>
      </c>
      <c r="B49" t="s">
        <v>778</v>
      </c>
      <c r="C49" t="s">
        <v>1324</v>
      </c>
    </row>
    <row r="50" spans="1:3" x14ac:dyDescent="0.25">
      <c r="A50" t="s">
        <v>1323</v>
      </c>
      <c r="B50" t="s">
        <v>1221</v>
      </c>
      <c r="C50" t="s">
        <v>1324</v>
      </c>
    </row>
    <row r="51" spans="1:3" x14ac:dyDescent="0.25">
      <c r="A51" t="s">
        <v>1325</v>
      </c>
      <c r="B51" t="s">
        <v>99</v>
      </c>
      <c r="C51" t="s">
        <v>1326</v>
      </c>
    </row>
    <row r="52" spans="1:3" x14ac:dyDescent="0.25">
      <c r="A52" t="s">
        <v>1325</v>
      </c>
      <c r="B52" t="s">
        <v>860</v>
      </c>
      <c r="C52" t="s">
        <v>1326</v>
      </c>
    </row>
    <row r="53" spans="1:3" x14ac:dyDescent="0.25">
      <c r="A53" t="s">
        <v>1325</v>
      </c>
      <c r="B53" t="s">
        <v>87</v>
      </c>
      <c r="C53" t="s">
        <v>1326</v>
      </c>
    </row>
    <row r="54" spans="1:3" x14ac:dyDescent="0.25">
      <c r="A54" t="s">
        <v>1325</v>
      </c>
      <c r="B54" t="s">
        <v>1172</v>
      </c>
      <c r="C54" t="s">
        <v>1326</v>
      </c>
    </row>
    <row r="55" spans="1:3" x14ac:dyDescent="0.25">
      <c r="A55" t="s">
        <v>1325</v>
      </c>
      <c r="B55" t="s">
        <v>50</v>
      </c>
      <c r="C55" t="s">
        <v>1326</v>
      </c>
    </row>
    <row r="56" spans="1:3" x14ac:dyDescent="0.25">
      <c r="A56" t="s">
        <v>1327</v>
      </c>
      <c r="B56" t="s">
        <v>1236</v>
      </c>
      <c r="C56" t="s">
        <v>1328</v>
      </c>
    </row>
    <row r="57" spans="1:3" x14ac:dyDescent="0.25">
      <c r="A57" t="s">
        <v>1329</v>
      </c>
      <c r="B57" t="s">
        <v>84</v>
      </c>
      <c r="C57" t="s">
        <v>1330</v>
      </c>
    </row>
    <row r="58" spans="1:3" x14ac:dyDescent="0.25">
      <c r="A58" t="s">
        <v>1331</v>
      </c>
      <c r="B58" t="s">
        <v>756</v>
      </c>
      <c r="C58" t="s">
        <v>1332</v>
      </c>
    </row>
    <row r="59" spans="1:3" x14ac:dyDescent="0.25">
      <c r="A59" t="s">
        <v>1333</v>
      </c>
      <c r="B59" t="s">
        <v>1161</v>
      </c>
      <c r="C59" t="s">
        <v>1334</v>
      </c>
    </row>
    <row r="60" spans="1:3" x14ac:dyDescent="0.25">
      <c r="A60" t="s">
        <v>1335</v>
      </c>
      <c r="B60" t="s">
        <v>495</v>
      </c>
      <c r="C60" t="s">
        <v>1336</v>
      </c>
    </row>
    <row r="61" spans="1:3" x14ac:dyDescent="0.25">
      <c r="A61" t="s">
        <v>1335</v>
      </c>
      <c r="B61" t="s">
        <v>1013</v>
      </c>
      <c r="C61" t="s">
        <v>1336</v>
      </c>
    </row>
    <row r="62" spans="1:3" x14ac:dyDescent="0.25">
      <c r="A62" t="s">
        <v>1337</v>
      </c>
      <c r="B62" t="s">
        <v>829</v>
      </c>
      <c r="C62" t="s">
        <v>1338</v>
      </c>
    </row>
    <row r="63" spans="1:3" x14ac:dyDescent="0.25">
      <c r="A63" t="s">
        <v>1337</v>
      </c>
      <c r="B63" t="s">
        <v>48</v>
      </c>
      <c r="C63" t="s">
        <v>1338</v>
      </c>
    </row>
    <row r="64" spans="1:3" x14ac:dyDescent="0.25">
      <c r="A64" t="s">
        <v>1339</v>
      </c>
      <c r="B64" t="s">
        <v>965</v>
      </c>
      <c r="C64" t="s">
        <v>1340</v>
      </c>
    </row>
    <row r="65" spans="1:3" x14ac:dyDescent="0.25">
      <c r="A65" t="s">
        <v>1339</v>
      </c>
      <c r="B65" t="s">
        <v>1178</v>
      </c>
      <c r="C65" t="s">
        <v>1340</v>
      </c>
    </row>
    <row r="66" spans="1:3" x14ac:dyDescent="0.25">
      <c r="A66" t="s">
        <v>1341</v>
      </c>
      <c r="B66" t="s">
        <v>678</v>
      </c>
      <c r="C66" t="s">
        <v>1342</v>
      </c>
    </row>
    <row r="67" spans="1:3" x14ac:dyDescent="0.25">
      <c r="A67" t="s">
        <v>1341</v>
      </c>
      <c r="B67" t="s">
        <v>466</v>
      </c>
      <c r="C67" t="s">
        <v>1342</v>
      </c>
    </row>
    <row r="68" spans="1:3" x14ac:dyDescent="0.25">
      <c r="A68" t="s">
        <v>1341</v>
      </c>
      <c r="B68" t="s">
        <v>901</v>
      </c>
      <c r="C68" t="s">
        <v>1342</v>
      </c>
    </row>
    <row r="69" spans="1:3" x14ac:dyDescent="0.25">
      <c r="A69" t="s">
        <v>1343</v>
      </c>
      <c r="B69" t="s">
        <v>549</v>
      </c>
      <c r="C69" t="s">
        <v>1344</v>
      </c>
    </row>
    <row r="70" spans="1:3" x14ac:dyDescent="0.25">
      <c r="A70" t="s">
        <v>1343</v>
      </c>
      <c r="B70" t="s">
        <v>1082</v>
      </c>
      <c r="C70" t="s">
        <v>1344</v>
      </c>
    </row>
    <row r="71" spans="1:3" x14ac:dyDescent="0.25">
      <c r="A71" t="s">
        <v>1345</v>
      </c>
      <c r="B71" t="s">
        <v>681</v>
      </c>
      <c r="C71" t="s">
        <v>1346</v>
      </c>
    </row>
    <row r="72" spans="1:3" x14ac:dyDescent="0.25">
      <c r="A72" t="s">
        <v>1347</v>
      </c>
      <c r="B72" t="s">
        <v>1348</v>
      </c>
      <c r="C72" t="s">
        <v>1349</v>
      </c>
    </row>
    <row r="73" spans="1:3" x14ac:dyDescent="0.25">
      <c r="A73" t="s">
        <v>1347</v>
      </c>
      <c r="B73" t="s">
        <v>243</v>
      </c>
      <c r="C73" t="s">
        <v>1349</v>
      </c>
    </row>
    <row r="74" spans="1:3" x14ac:dyDescent="0.25">
      <c r="A74" t="s">
        <v>1350</v>
      </c>
      <c r="B74" t="s">
        <v>1351</v>
      </c>
      <c r="C74" t="s">
        <v>1352</v>
      </c>
    </row>
    <row r="75" spans="1:3" x14ac:dyDescent="0.25">
      <c r="A75" t="s">
        <v>1353</v>
      </c>
      <c r="B75" t="s">
        <v>78</v>
      </c>
      <c r="C75" t="s">
        <v>1354</v>
      </c>
    </row>
    <row r="76" spans="1:3" x14ac:dyDescent="0.25">
      <c r="A76" t="s">
        <v>1353</v>
      </c>
      <c r="B76" t="s">
        <v>754</v>
      </c>
      <c r="C76" t="s">
        <v>1354</v>
      </c>
    </row>
    <row r="77" spans="1:3" x14ac:dyDescent="0.25">
      <c r="A77" t="s">
        <v>1355</v>
      </c>
      <c r="B77" t="s">
        <v>385</v>
      </c>
      <c r="C77" t="s">
        <v>1356</v>
      </c>
    </row>
    <row r="78" spans="1:3" x14ac:dyDescent="0.25">
      <c r="A78" t="s">
        <v>1355</v>
      </c>
      <c r="B78" t="s">
        <v>514</v>
      </c>
      <c r="C78" t="s">
        <v>1356</v>
      </c>
    </row>
    <row r="79" spans="1:3" x14ac:dyDescent="0.25">
      <c r="A79" t="s">
        <v>1355</v>
      </c>
      <c r="B79" t="s">
        <v>1135</v>
      </c>
      <c r="C79" t="s">
        <v>1356</v>
      </c>
    </row>
    <row r="80" spans="1:3" x14ac:dyDescent="0.25">
      <c r="A80" t="s">
        <v>1357</v>
      </c>
      <c r="B80" t="s">
        <v>244</v>
      </c>
      <c r="C80" t="s">
        <v>1358</v>
      </c>
    </row>
    <row r="81" spans="1:3" x14ac:dyDescent="0.25">
      <c r="A81" t="s">
        <v>1357</v>
      </c>
      <c r="B81" t="s">
        <v>213</v>
      </c>
      <c r="C81" t="s">
        <v>1358</v>
      </c>
    </row>
    <row r="82" spans="1:3" x14ac:dyDescent="0.25">
      <c r="A82" t="s">
        <v>1357</v>
      </c>
      <c r="B82" t="s">
        <v>232</v>
      </c>
      <c r="C82" t="s">
        <v>1358</v>
      </c>
    </row>
    <row r="83" spans="1:3" x14ac:dyDescent="0.25">
      <c r="A83" t="s">
        <v>1357</v>
      </c>
      <c r="B83" t="s">
        <v>22</v>
      </c>
      <c r="C83" t="s">
        <v>1358</v>
      </c>
    </row>
    <row r="84" spans="1:3" x14ac:dyDescent="0.25">
      <c r="A84" t="s">
        <v>1357</v>
      </c>
      <c r="B84" t="s">
        <v>1359</v>
      </c>
      <c r="C84" t="s">
        <v>1358</v>
      </c>
    </row>
    <row r="85" spans="1:3" x14ac:dyDescent="0.25">
      <c r="A85" t="s">
        <v>1360</v>
      </c>
      <c r="B85" t="s">
        <v>1361</v>
      </c>
      <c r="C85" t="s">
        <v>1362</v>
      </c>
    </row>
    <row r="86" spans="1:3" x14ac:dyDescent="0.25">
      <c r="A86" t="s">
        <v>1360</v>
      </c>
      <c r="B86" t="s">
        <v>30</v>
      </c>
      <c r="C86" t="s">
        <v>1362</v>
      </c>
    </row>
    <row r="87" spans="1:3" x14ac:dyDescent="0.25">
      <c r="A87" t="s">
        <v>1360</v>
      </c>
      <c r="B87" t="s">
        <v>464</v>
      </c>
      <c r="C87" t="s">
        <v>1362</v>
      </c>
    </row>
    <row r="88" spans="1:3" x14ac:dyDescent="0.25">
      <c r="A88" t="s">
        <v>1363</v>
      </c>
      <c r="B88" t="s">
        <v>96</v>
      </c>
      <c r="C88" t="s">
        <v>1364</v>
      </c>
    </row>
    <row r="89" spans="1:3" x14ac:dyDescent="0.25">
      <c r="A89" t="s">
        <v>1363</v>
      </c>
      <c r="B89" t="s">
        <v>1091</v>
      </c>
      <c r="C89" t="s">
        <v>1364</v>
      </c>
    </row>
    <row r="90" spans="1:3" x14ac:dyDescent="0.25">
      <c r="A90" t="s">
        <v>1363</v>
      </c>
      <c r="B90" t="s">
        <v>643</v>
      </c>
      <c r="C90" t="s">
        <v>1364</v>
      </c>
    </row>
    <row r="91" spans="1:3" x14ac:dyDescent="0.25">
      <c r="A91" t="s">
        <v>1363</v>
      </c>
      <c r="B91" t="s">
        <v>1365</v>
      </c>
      <c r="C91" t="s">
        <v>1364</v>
      </c>
    </row>
    <row r="92" spans="1:3" x14ac:dyDescent="0.25">
      <c r="A92" t="s">
        <v>1363</v>
      </c>
      <c r="B92" t="s">
        <v>588</v>
      </c>
      <c r="C92" t="s">
        <v>1364</v>
      </c>
    </row>
    <row r="93" spans="1:3" x14ac:dyDescent="0.25">
      <c r="A93" t="s">
        <v>1366</v>
      </c>
      <c r="B93" t="s">
        <v>1211</v>
      </c>
      <c r="C93" t="s">
        <v>1367</v>
      </c>
    </row>
    <row r="94" spans="1:3" x14ac:dyDescent="0.25">
      <c r="A94" t="s">
        <v>1366</v>
      </c>
      <c r="B94" t="s">
        <v>111</v>
      </c>
      <c r="C94" t="s">
        <v>1367</v>
      </c>
    </row>
    <row r="95" spans="1:3" x14ac:dyDescent="0.25">
      <c r="A95" t="s">
        <v>1366</v>
      </c>
      <c r="B95" t="s">
        <v>793</v>
      </c>
      <c r="C95" t="s">
        <v>1367</v>
      </c>
    </row>
    <row r="96" spans="1:3" x14ac:dyDescent="0.25">
      <c r="A96" t="s">
        <v>1366</v>
      </c>
      <c r="B96" t="s">
        <v>1368</v>
      </c>
      <c r="C96" t="s">
        <v>1367</v>
      </c>
    </row>
    <row r="97" spans="1:3" x14ac:dyDescent="0.25">
      <c r="A97" t="s">
        <v>1366</v>
      </c>
      <c r="B97" t="s">
        <v>1369</v>
      </c>
      <c r="C97" t="s">
        <v>1367</v>
      </c>
    </row>
    <row r="98" spans="1:3" x14ac:dyDescent="0.25">
      <c r="A98" t="s">
        <v>1366</v>
      </c>
      <c r="B98" t="s">
        <v>1370</v>
      </c>
      <c r="C98" t="s">
        <v>1367</v>
      </c>
    </row>
    <row r="99" spans="1:3" x14ac:dyDescent="0.25">
      <c r="A99" t="s">
        <v>1371</v>
      </c>
      <c r="B99" t="s">
        <v>55</v>
      </c>
      <c r="C99" t="s">
        <v>1372</v>
      </c>
    </row>
    <row r="100" spans="1:3" x14ac:dyDescent="0.25">
      <c r="A100" t="s">
        <v>1371</v>
      </c>
      <c r="B100" t="s">
        <v>497</v>
      </c>
      <c r="C100" t="s">
        <v>1372</v>
      </c>
    </row>
    <row r="101" spans="1:3" x14ac:dyDescent="0.25">
      <c r="A101" t="s">
        <v>1371</v>
      </c>
      <c r="B101" t="s">
        <v>583</v>
      </c>
      <c r="C101" t="s">
        <v>1372</v>
      </c>
    </row>
    <row r="102" spans="1:3" x14ac:dyDescent="0.25">
      <c r="A102" t="s">
        <v>1373</v>
      </c>
      <c r="B102" t="s">
        <v>872</v>
      </c>
      <c r="C102" t="s">
        <v>1374</v>
      </c>
    </row>
    <row r="103" spans="1:3" x14ac:dyDescent="0.25">
      <c r="A103" t="s">
        <v>1373</v>
      </c>
      <c r="B103" t="s">
        <v>710</v>
      </c>
      <c r="C103" t="s">
        <v>13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62"/>
  <sheetViews>
    <sheetView workbookViewId="0">
      <selection activeCell="B3" sqref="B3"/>
    </sheetView>
  </sheetViews>
  <sheetFormatPr defaultRowHeight="15" x14ac:dyDescent="0.25"/>
  <cols>
    <col min="1" max="1" width="16.140625" bestFit="1" customWidth="1"/>
    <col min="2" max="2" width="25.5703125" bestFit="1" customWidth="1"/>
    <col min="3" max="3" width="12.28515625" bestFit="1" customWidth="1"/>
  </cols>
  <sheetData>
    <row r="1" spans="1:3" x14ac:dyDescent="0.25">
      <c r="A1" t="s">
        <v>1395</v>
      </c>
      <c r="B1" t="s">
        <v>1394</v>
      </c>
      <c r="C1" t="s">
        <v>1393</v>
      </c>
    </row>
    <row r="2" spans="1:3" x14ac:dyDescent="0.25">
      <c r="A2" s="6" t="s">
        <v>1375</v>
      </c>
      <c r="B2" s="7">
        <v>5</v>
      </c>
      <c r="C2" s="8" t="s">
        <v>22</v>
      </c>
    </row>
    <row r="3" spans="1:3" x14ac:dyDescent="0.25">
      <c r="A3" s="9" t="s">
        <v>1248</v>
      </c>
      <c r="B3" s="10"/>
      <c r="C3" s="11" t="s">
        <v>1260</v>
      </c>
    </row>
    <row r="4" spans="1:3" x14ac:dyDescent="0.25">
      <c r="A4" s="6" t="s">
        <v>1248</v>
      </c>
      <c r="B4" s="7"/>
      <c r="C4" s="8" t="s">
        <v>678</v>
      </c>
    </row>
    <row r="5" spans="1:3" x14ac:dyDescent="0.25">
      <c r="A5" s="9" t="s">
        <v>1248</v>
      </c>
      <c r="B5" s="10"/>
      <c r="C5" s="11" t="s">
        <v>25</v>
      </c>
    </row>
    <row r="6" spans="1:3" x14ac:dyDescent="0.25">
      <c r="A6" s="6" t="s">
        <v>1248</v>
      </c>
      <c r="B6" s="7"/>
      <c r="C6" s="8" t="s">
        <v>1013</v>
      </c>
    </row>
    <row r="7" spans="1:3" x14ac:dyDescent="0.25">
      <c r="A7" s="6" t="s">
        <v>1376</v>
      </c>
      <c r="B7" s="7">
        <v>27</v>
      </c>
      <c r="C7" s="8" t="s">
        <v>1091</v>
      </c>
    </row>
    <row r="8" spans="1:3" x14ac:dyDescent="0.25">
      <c r="A8" s="9" t="s">
        <v>1248</v>
      </c>
      <c r="B8" s="10"/>
      <c r="C8" s="11" t="s">
        <v>1359</v>
      </c>
    </row>
    <row r="9" spans="1:3" x14ac:dyDescent="0.25">
      <c r="A9" s="6" t="s">
        <v>1248</v>
      </c>
      <c r="B9" s="7"/>
      <c r="C9" s="8" t="s">
        <v>56</v>
      </c>
    </row>
    <row r="10" spans="1:3" x14ac:dyDescent="0.25">
      <c r="A10" s="9" t="s">
        <v>1248</v>
      </c>
      <c r="B10" s="10"/>
      <c r="C10" s="11" t="s">
        <v>588</v>
      </c>
    </row>
    <row r="11" spans="1:3" x14ac:dyDescent="0.25">
      <c r="A11" s="6" t="s">
        <v>1248</v>
      </c>
      <c r="B11" s="7"/>
      <c r="C11" s="8" t="s">
        <v>1368</v>
      </c>
    </row>
    <row r="12" spans="1:3" x14ac:dyDescent="0.25">
      <c r="A12" s="9" t="s">
        <v>1248</v>
      </c>
      <c r="B12" s="10"/>
      <c r="C12" s="11" t="s">
        <v>1203</v>
      </c>
    </row>
    <row r="13" spans="1:3" x14ac:dyDescent="0.25">
      <c r="A13" s="6" t="s">
        <v>1248</v>
      </c>
      <c r="B13" s="7"/>
      <c r="C13" s="8" t="s">
        <v>520</v>
      </c>
    </row>
    <row r="14" spans="1:3" x14ac:dyDescent="0.25">
      <c r="A14" s="9" t="s">
        <v>1248</v>
      </c>
      <c r="B14" s="10"/>
      <c r="C14" s="11" t="s">
        <v>55</v>
      </c>
    </row>
    <row r="15" spans="1:3" x14ac:dyDescent="0.25">
      <c r="A15" s="6" t="s">
        <v>1248</v>
      </c>
      <c r="B15" s="7"/>
      <c r="C15" s="8" t="s">
        <v>829</v>
      </c>
    </row>
    <row r="16" spans="1:3" x14ac:dyDescent="0.25">
      <c r="A16" s="9" t="s">
        <v>1248</v>
      </c>
      <c r="B16" s="10"/>
      <c r="C16" s="11" t="s">
        <v>1304</v>
      </c>
    </row>
    <row r="17" spans="1:3" x14ac:dyDescent="0.25">
      <c r="A17" s="6" t="s">
        <v>1248</v>
      </c>
      <c r="B17" s="7"/>
      <c r="C17" s="8" t="s">
        <v>1155</v>
      </c>
    </row>
    <row r="18" spans="1:3" x14ac:dyDescent="0.25">
      <c r="A18" s="9" t="s">
        <v>1248</v>
      </c>
      <c r="B18" s="10"/>
      <c r="C18" s="11" t="s">
        <v>1302</v>
      </c>
    </row>
    <row r="19" spans="1:3" x14ac:dyDescent="0.25">
      <c r="A19" s="6" t="s">
        <v>1248</v>
      </c>
      <c r="B19" s="7"/>
      <c r="C19" s="8" t="s">
        <v>1109</v>
      </c>
    </row>
    <row r="20" spans="1:3" x14ac:dyDescent="0.25">
      <c r="A20" s="9" t="s">
        <v>1248</v>
      </c>
      <c r="B20" s="10"/>
      <c r="C20" s="11" t="s">
        <v>34</v>
      </c>
    </row>
    <row r="21" spans="1:3" x14ac:dyDescent="0.25">
      <c r="A21" s="6" t="s">
        <v>1248</v>
      </c>
      <c r="B21" s="7"/>
      <c r="C21" s="8" t="s">
        <v>497</v>
      </c>
    </row>
    <row r="22" spans="1:3" x14ac:dyDescent="0.25">
      <c r="A22" s="9" t="s">
        <v>1248</v>
      </c>
      <c r="B22" s="10"/>
      <c r="C22" s="11" t="s">
        <v>1370</v>
      </c>
    </row>
    <row r="23" spans="1:3" x14ac:dyDescent="0.25">
      <c r="A23" s="6" t="s">
        <v>1248</v>
      </c>
      <c r="B23" s="7"/>
      <c r="C23" s="8" t="s">
        <v>710</v>
      </c>
    </row>
    <row r="24" spans="1:3" x14ac:dyDescent="0.25">
      <c r="A24" s="9" t="s">
        <v>1248</v>
      </c>
      <c r="B24" s="10"/>
      <c r="C24" s="11" t="s">
        <v>1260</v>
      </c>
    </row>
    <row r="25" spans="1:3" x14ac:dyDescent="0.25">
      <c r="A25" s="6" t="s">
        <v>1248</v>
      </c>
      <c r="B25" s="7"/>
      <c r="C25" s="8" t="s">
        <v>558</v>
      </c>
    </row>
    <row r="26" spans="1:3" x14ac:dyDescent="0.25">
      <c r="A26" s="9" t="s">
        <v>1248</v>
      </c>
      <c r="B26" s="10"/>
      <c r="C26" s="11" t="s">
        <v>44</v>
      </c>
    </row>
    <row r="27" spans="1:3" x14ac:dyDescent="0.25">
      <c r="A27" s="6" t="s">
        <v>1248</v>
      </c>
      <c r="B27" s="7"/>
      <c r="C27" s="8" t="s">
        <v>84</v>
      </c>
    </row>
    <row r="28" spans="1:3" x14ac:dyDescent="0.25">
      <c r="A28" s="9" t="s">
        <v>1248</v>
      </c>
      <c r="B28" s="10"/>
      <c r="C28" s="11" t="s">
        <v>0</v>
      </c>
    </row>
    <row r="29" spans="1:3" x14ac:dyDescent="0.25">
      <c r="A29" s="6" t="s">
        <v>1248</v>
      </c>
      <c r="B29" s="7"/>
      <c r="C29" s="8" t="s">
        <v>99</v>
      </c>
    </row>
    <row r="30" spans="1:3" x14ac:dyDescent="0.25">
      <c r="A30" s="9" t="s">
        <v>1248</v>
      </c>
      <c r="B30" s="10"/>
      <c r="C30" s="11" t="s">
        <v>1013</v>
      </c>
    </row>
    <row r="31" spans="1:3" x14ac:dyDescent="0.25">
      <c r="A31" s="6" t="s">
        <v>1248</v>
      </c>
      <c r="B31" s="7"/>
      <c r="C31" s="8" t="s">
        <v>1365</v>
      </c>
    </row>
    <row r="32" spans="1:3" x14ac:dyDescent="0.25">
      <c r="A32" s="9" t="s">
        <v>1248</v>
      </c>
      <c r="B32" s="10"/>
      <c r="C32" s="11" t="s">
        <v>464</v>
      </c>
    </row>
    <row r="33" spans="1:3" x14ac:dyDescent="0.25">
      <c r="A33" s="6" t="s">
        <v>1248</v>
      </c>
      <c r="B33" s="7"/>
      <c r="C33" s="8" t="s">
        <v>78</v>
      </c>
    </row>
    <row r="34" spans="1:3" x14ac:dyDescent="0.25">
      <c r="A34" s="6" t="s">
        <v>1377</v>
      </c>
      <c r="B34" s="7">
        <v>25</v>
      </c>
      <c r="C34" s="8" t="s">
        <v>1094</v>
      </c>
    </row>
    <row r="35" spans="1:3" x14ac:dyDescent="0.25">
      <c r="A35" s="9" t="s">
        <v>1248</v>
      </c>
      <c r="B35" s="10"/>
      <c r="C35" s="11" t="s">
        <v>872</v>
      </c>
    </row>
    <row r="36" spans="1:3" x14ac:dyDescent="0.25">
      <c r="A36" s="6" t="s">
        <v>1248</v>
      </c>
      <c r="B36" s="7"/>
      <c r="C36" s="8" t="s">
        <v>588</v>
      </c>
    </row>
    <row r="37" spans="1:3" x14ac:dyDescent="0.25">
      <c r="A37" s="9" t="s">
        <v>1248</v>
      </c>
      <c r="B37" s="10"/>
      <c r="C37" s="11" t="s">
        <v>777</v>
      </c>
    </row>
    <row r="38" spans="1:3" x14ac:dyDescent="0.25">
      <c r="A38" s="6" t="s">
        <v>1248</v>
      </c>
      <c r="B38" s="7"/>
      <c r="C38" s="8" t="s">
        <v>1368</v>
      </c>
    </row>
    <row r="39" spans="1:3" x14ac:dyDescent="0.25">
      <c r="A39" s="9" t="s">
        <v>1248</v>
      </c>
      <c r="B39" s="10"/>
      <c r="C39" s="11" t="s">
        <v>28</v>
      </c>
    </row>
    <row r="40" spans="1:3" x14ac:dyDescent="0.25">
      <c r="A40" s="6" t="s">
        <v>1248</v>
      </c>
      <c r="B40" s="7"/>
      <c r="C40" s="8" t="s">
        <v>829</v>
      </c>
    </row>
    <row r="41" spans="1:3" x14ac:dyDescent="0.25">
      <c r="A41" s="9" t="s">
        <v>1248</v>
      </c>
      <c r="B41" s="10"/>
      <c r="C41" s="11" t="s">
        <v>1198</v>
      </c>
    </row>
    <row r="42" spans="1:3" x14ac:dyDescent="0.25">
      <c r="A42" s="6" t="s">
        <v>1248</v>
      </c>
      <c r="B42" s="7"/>
      <c r="C42" s="8" t="s">
        <v>2</v>
      </c>
    </row>
    <row r="43" spans="1:3" x14ac:dyDescent="0.25">
      <c r="A43" s="9" t="s">
        <v>1248</v>
      </c>
      <c r="B43" s="10"/>
      <c r="C43" s="11" t="s">
        <v>860</v>
      </c>
    </row>
    <row r="44" spans="1:3" x14ac:dyDescent="0.25">
      <c r="A44" s="6" t="s">
        <v>1248</v>
      </c>
      <c r="B44" s="7"/>
      <c r="C44" s="8" t="s">
        <v>1155</v>
      </c>
    </row>
    <row r="45" spans="1:3" x14ac:dyDescent="0.25">
      <c r="A45" s="9" t="s">
        <v>1248</v>
      </c>
      <c r="B45" s="10"/>
      <c r="C45" s="11" t="s">
        <v>1178</v>
      </c>
    </row>
    <row r="46" spans="1:3" x14ac:dyDescent="0.25">
      <c r="A46" s="6" t="s">
        <v>1248</v>
      </c>
      <c r="B46" s="7"/>
      <c r="C46" s="8" t="s">
        <v>1370</v>
      </c>
    </row>
    <row r="47" spans="1:3" x14ac:dyDescent="0.25">
      <c r="A47" s="9" t="s">
        <v>1248</v>
      </c>
      <c r="B47" s="10"/>
      <c r="C47" s="11" t="s">
        <v>778</v>
      </c>
    </row>
    <row r="48" spans="1:3" x14ac:dyDescent="0.25">
      <c r="A48" s="6" t="s">
        <v>1248</v>
      </c>
      <c r="B48" s="7"/>
      <c r="C48" s="8" t="s">
        <v>773</v>
      </c>
    </row>
    <row r="49" spans="1:3" x14ac:dyDescent="0.25">
      <c r="A49" s="9" t="s">
        <v>1248</v>
      </c>
      <c r="B49" s="10"/>
      <c r="C49" s="11" t="s">
        <v>710</v>
      </c>
    </row>
    <row r="50" spans="1:3" x14ac:dyDescent="0.25">
      <c r="A50" s="6" t="s">
        <v>1248</v>
      </c>
      <c r="B50" s="7"/>
      <c r="C50" s="8" t="s">
        <v>837</v>
      </c>
    </row>
    <row r="51" spans="1:3" x14ac:dyDescent="0.25">
      <c r="A51" s="9" t="s">
        <v>1248</v>
      </c>
      <c r="B51" s="10"/>
      <c r="C51" s="11" t="s">
        <v>1293</v>
      </c>
    </row>
    <row r="52" spans="1:3" x14ac:dyDescent="0.25">
      <c r="A52" s="6" t="s">
        <v>1248</v>
      </c>
      <c r="B52" s="7"/>
      <c r="C52" s="8" t="s">
        <v>44</v>
      </c>
    </row>
    <row r="53" spans="1:3" x14ac:dyDescent="0.25">
      <c r="A53" s="9" t="s">
        <v>1248</v>
      </c>
      <c r="B53" s="10"/>
      <c r="C53" s="11" t="s">
        <v>84</v>
      </c>
    </row>
    <row r="54" spans="1:3" x14ac:dyDescent="0.25">
      <c r="A54" s="6" t="s">
        <v>1248</v>
      </c>
      <c r="B54" s="7"/>
      <c r="C54" s="8" t="s">
        <v>1221</v>
      </c>
    </row>
    <row r="55" spans="1:3" x14ac:dyDescent="0.25">
      <c r="A55" s="9" t="s">
        <v>1248</v>
      </c>
      <c r="B55" s="10"/>
      <c r="C55" s="11" t="s">
        <v>1013</v>
      </c>
    </row>
    <row r="56" spans="1:3" x14ac:dyDescent="0.25">
      <c r="A56" s="6" t="s">
        <v>1248</v>
      </c>
      <c r="B56" s="7"/>
      <c r="C56" s="8" t="s">
        <v>1365</v>
      </c>
    </row>
    <row r="57" spans="1:3" x14ac:dyDescent="0.25">
      <c r="A57" s="6"/>
      <c r="B57" s="7"/>
      <c r="C57" s="8" t="s">
        <v>1198</v>
      </c>
    </row>
    <row r="58" spans="1:3" x14ac:dyDescent="0.25">
      <c r="A58" s="9" t="s">
        <v>1248</v>
      </c>
      <c r="B58" s="10"/>
      <c r="C58" s="11" t="s">
        <v>78</v>
      </c>
    </row>
    <row r="59" spans="1:3" x14ac:dyDescent="0.25">
      <c r="A59" s="6" t="s">
        <v>1378</v>
      </c>
      <c r="B59" s="7">
        <v>18</v>
      </c>
      <c r="C59" s="8" t="s">
        <v>56</v>
      </c>
    </row>
    <row r="60" spans="1:3" x14ac:dyDescent="0.25">
      <c r="A60" s="9" t="s">
        <v>1248</v>
      </c>
      <c r="B60" s="10"/>
      <c r="C60" s="11" t="s">
        <v>520</v>
      </c>
    </row>
    <row r="61" spans="1:3" x14ac:dyDescent="0.25">
      <c r="A61" s="6" t="s">
        <v>1248</v>
      </c>
      <c r="B61" s="7"/>
      <c r="C61" s="8" t="s">
        <v>829</v>
      </c>
    </row>
    <row r="62" spans="1:3" x14ac:dyDescent="0.25">
      <c r="A62" s="9" t="s">
        <v>1248</v>
      </c>
      <c r="B62" s="10"/>
      <c r="C62" s="11" t="s">
        <v>24</v>
      </c>
    </row>
    <row r="63" spans="1:3" x14ac:dyDescent="0.25">
      <c r="A63" s="6" t="s">
        <v>1248</v>
      </c>
      <c r="B63" s="7"/>
      <c r="C63" s="8" t="s">
        <v>1155</v>
      </c>
    </row>
    <row r="64" spans="1:3" x14ac:dyDescent="0.25">
      <c r="A64" s="9" t="s">
        <v>1248</v>
      </c>
      <c r="B64" s="10"/>
      <c r="C64" s="11" t="s">
        <v>1211</v>
      </c>
    </row>
    <row r="65" spans="1:3" x14ac:dyDescent="0.25">
      <c r="A65" s="6" t="s">
        <v>1248</v>
      </c>
      <c r="B65" s="7"/>
      <c r="C65" s="8" t="s">
        <v>793</v>
      </c>
    </row>
    <row r="66" spans="1:3" x14ac:dyDescent="0.25">
      <c r="A66" s="9" t="s">
        <v>1248</v>
      </c>
      <c r="B66" s="10"/>
      <c r="C66" s="11" t="s">
        <v>1109</v>
      </c>
    </row>
    <row r="67" spans="1:3" x14ac:dyDescent="0.25">
      <c r="A67" s="6" t="s">
        <v>1248</v>
      </c>
      <c r="B67" s="7"/>
      <c r="C67" s="8" t="s">
        <v>901</v>
      </c>
    </row>
    <row r="68" spans="1:3" x14ac:dyDescent="0.25">
      <c r="A68" s="9" t="s">
        <v>1248</v>
      </c>
      <c r="B68" s="10"/>
      <c r="C68" s="11" t="s">
        <v>549</v>
      </c>
    </row>
    <row r="69" spans="1:3" x14ac:dyDescent="0.25">
      <c r="A69" s="6" t="s">
        <v>1248</v>
      </c>
      <c r="B69" s="7"/>
      <c r="C69" s="8" t="s">
        <v>1172</v>
      </c>
    </row>
    <row r="70" spans="1:3" x14ac:dyDescent="0.25">
      <c r="A70" s="9" t="s">
        <v>1248</v>
      </c>
      <c r="B70" s="10"/>
      <c r="C70" s="11" t="s">
        <v>778</v>
      </c>
    </row>
    <row r="71" spans="1:3" x14ac:dyDescent="0.25">
      <c r="A71" s="6" t="s">
        <v>1248</v>
      </c>
      <c r="B71" s="7"/>
      <c r="C71" s="8" t="s">
        <v>710</v>
      </c>
    </row>
    <row r="72" spans="1:3" x14ac:dyDescent="0.25">
      <c r="A72" s="9" t="s">
        <v>1248</v>
      </c>
      <c r="B72" s="10"/>
      <c r="C72" s="11" t="s">
        <v>1260</v>
      </c>
    </row>
    <row r="73" spans="1:3" x14ac:dyDescent="0.25">
      <c r="A73" s="6" t="s">
        <v>1248</v>
      </c>
      <c r="B73" s="7"/>
      <c r="C73" s="8" t="s">
        <v>99</v>
      </c>
    </row>
    <row r="74" spans="1:3" x14ac:dyDescent="0.25">
      <c r="A74" s="9" t="s">
        <v>1248</v>
      </c>
      <c r="B74" s="10"/>
      <c r="C74" s="11" t="s">
        <v>1013</v>
      </c>
    </row>
    <row r="75" spans="1:3" x14ac:dyDescent="0.25">
      <c r="A75" s="6" t="s">
        <v>1248</v>
      </c>
      <c r="B75" s="7"/>
      <c r="C75" s="8" t="s">
        <v>213</v>
      </c>
    </row>
    <row r="76" spans="1:3" x14ac:dyDescent="0.25">
      <c r="A76" s="9" t="s">
        <v>1248</v>
      </c>
      <c r="B76" s="10"/>
      <c r="C76" s="11" t="s">
        <v>243</v>
      </c>
    </row>
    <row r="77" spans="1:3" x14ac:dyDescent="0.25">
      <c r="A77" s="6" t="s">
        <v>1379</v>
      </c>
      <c r="B77" s="7">
        <v>24</v>
      </c>
      <c r="C77" s="8" t="s">
        <v>22</v>
      </c>
    </row>
    <row r="78" spans="1:3" x14ac:dyDescent="0.25">
      <c r="A78" s="9" t="s">
        <v>1248</v>
      </c>
      <c r="B78" s="10"/>
      <c r="C78" s="11" t="s">
        <v>1304</v>
      </c>
    </row>
    <row r="79" spans="1:3" x14ac:dyDescent="0.25">
      <c r="A79" s="6" t="s">
        <v>1248</v>
      </c>
      <c r="B79" s="7"/>
      <c r="C79" s="8" t="s">
        <v>1155</v>
      </c>
    </row>
    <row r="80" spans="1:3" x14ac:dyDescent="0.25">
      <c r="A80" s="9" t="s">
        <v>1248</v>
      </c>
      <c r="B80" s="10"/>
      <c r="C80" s="11" t="s">
        <v>483</v>
      </c>
    </row>
    <row r="81" spans="1:3" x14ac:dyDescent="0.25">
      <c r="A81" s="6" t="s">
        <v>1248</v>
      </c>
      <c r="B81" s="7"/>
      <c r="C81" s="8" t="s">
        <v>583</v>
      </c>
    </row>
    <row r="82" spans="1:3" x14ac:dyDescent="0.25">
      <c r="A82" s="9" t="s">
        <v>1248</v>
      </c>
      <c r="B82" s="10"/>
      <c r="C82" s="11" t="s">
        <v>34</v>
      </c>
    </row>
    <row r="83" spans="1:3" x14ac:dyDescent="0.25">
      <c r="A83" s="6" t="s">
        <v>1248</v>
      </c>
      <c r="B83" s="7"/>
      <c r="C83" s="8" t="s">
        <v>1260</v>
      </c>
    </row>
    <row r="84" spans="1:3" x14ac:dyDescent="0.25">
      <c r="A84" s="9" t="s">
        <v>1248</v>
      </c>
      <c r="B84" s="10"/>
      <c r="C84" s="11" t="s">
        <v>244</v>
      </c>
    </row>
    <row r="85" spans="1:3" x14ac:dyDescent="0.25">
      <c r="A85" s="6" t="s">
        <v>1248</v>
      </c>
      <c r="B85" s="7"/>
      <c r="C85" s="8" t="s">
        <v>756</v>
      </c>
    </row>
    <row r="86" spans="1:3" x14ac:dyDescent="0.25">
      <c r="A86" s="9" t="s">
        <v>1248</v>
      </c>
      <c r="B86" s="10"/>
      <c r="C86" s="11" t="s">
        <v>495</v>
      </c>
    </row>
    <row r="87" spans="1:3" x14ac:dyDescent="0.25">
      <c r="A87" s="6" t="s">
        <v>1248</v>
      </c>
      <c r="B87" s="7"/>
      <c r="C87" s="8" t="s">
        <v>50</v>
      </c>
    </row>
    <row r="88" spans="1:3" x14ac:dyDescent="0.25">
      <c r="A88" s="9" t="s">
        <v>1248</v>
      </c>
      <c r="B88" s="10"/>
      <c r="C88" s="11" t="s">
        <v>87</v>
      </c>
    </row>
    <row r="89" spans="1:3" x14ac:dyDescent="0.25">
      <c r="A89" s="6" t="s">
        <v>1248</v>
      </c>
      <c r="B89" s="7"/>
      <c r="C89" s="8" t="s">
        <v>829</v>
      </c>
    </row>
    <row r="90" spans="1:3" x14ac:dyDescent="0.25">
      <c r="A90" s="9" t="s">
        <v>1248</v>
      </c>
      <c r="B90" s="10"/>
      <c r="C90" s="11" t="s">
        <v>1198</v>
      </c>
    </row>
    <row r="91" spans="1:3" x14ac:dyDescent="0.25">
      <c r="A91" s="6" t="s">
        <v>1248</v>
      </c>
      <c r="B91" s="7"/>
      <c r="C91" s="8" t="s">
        <v>860</v>
      </c>
    </row>
    <row r="92" spans="1:3" x14ac:dyDescent="0.25">
      <c r="A92" s="9" t="s">
        <v>1248</v>
      </c>
      <c r="B92" s="10"/>
      <c r="C92" s="11" t="s">
        <v>901</v>
      </c>
    </row>
    <row r="93" spans="1:3" x14ac:dyDescent="0.25">
      <c r="A93" s="6" t="s">
        <v>1248</v>
      </c>
      <c r="B93" s="7"/>
      <c r="C93" s="8" t="s">
        <v>497</v>
      </c>
    </row>
    <row r="94" spans="1:3" x14ac:dyDescent="0.25">
      <c r="A94" s="9" t="s">
        <v>1248</v>
      </c>
      <c r="B94" s="10"/>
      <c r="C94" s="11" t="s">
        <v>1370</v>
      </c>
    </row>
    <row r="95" spans="1:3" x14ac:dyDescent="0.25">
      <c r="A95" s="6" t="s">
        <v>1248</v>
      </c>
      <c r="B95" s="7"/>
      <c r="C95" s="8" t="s">
        <v>710</v>
      </c>
    </row>
    <row r="96" spans="1:3" x14ac:dyDescent="0.25">
      <c r="A96" s="9" t="s">
        <v>1248</v>
      </c>
      <c r="B96" s="10"/>
      <c r="C96" s="11" t="s">
        <v>681</v>
      </c>
    </row>
    <row r="97" spans="1:3" x14ac:dyDescent="0.25">
      <c r="A97" s="6" t="s">
        <v>1248</v>
      </c>
      <c r="B97" s="7"/>
      <c r="C97" s="8" t="s">
        <v>44</v>
      </c>
    </row>
    <row r="98" spans="1:3" x14ac:dyDescent="0.25">
      <c r="A98" s="9" t="s">
        <v>1248</v>
      </c>
      <c r="B98" s="10"/>
      <c r="C98" s="11" t="s">
        <v>1365</v>
      </c>
    </row>
    <row r="99" spans="1:3" x14ac:dyDescent="0.25">
      <c r="A99" s="6" t="s">
        <v>1248</v>
      </c>
      <c r="B99" s="7"/>
      <c r="C99" s="8" t="s">
        <v>243</v>
      </c>
    </row>
    <row r="100" spans="1:3" x14ac:dyDescent="0.25">
      <c r="A100" s="9" t="s">
        <v>1248</v>
      </c>
      <c r="B100" s="10"/>
      <c r="C100" s="11" t="s">
        <v>78</v>
      </c>
    </row>
    <row r="101" spans="1:3" x14ac:dyDescent="0.25">
      <c r="A101" s="6" t="s">
        <v>1380</v>
      </c>
      <c r="B101" s="7">
        <v>24</v>
      </c>
      <c r="C101" s="8" t="s">
        <v>1359</v>
      </c>
    </row>
    <row r="102" spans="1:3" x14ac:dyDescent="0.25">
      <c r="A102" s="9" t="s">
        <v>1248</v>
      </c>
      <c r="B102" s="10"/>
      <c r="C102" s="11" t="s">
        <v>30</v>
      </c>
    </row>
    <row r="103" spans="1:3" x14ac:dyDescent="0.25">
      <c r="A103" s="6" t="s">
        <v>1248</v>
      </c>
      <c r="B103" s="7"/>
      <c r="C103" s="8" t="s">
        <v>56</v>
      </c>
    </row>
    <row r="104" spans="1:3" x14ac:dyDescent="0.25">
      <c r="A104" s="9" t="s">
        <v>1248</v>
      </c>
      <c r="B104" s="10"/>
      <c r="C104" s="11" t="s">
        <v>22</v>
      </c>
    </row>
    <row r="105" spans="1:3" x14ac:dyDescent="0.25">
      <c r="A105" s="6" t="s">
        <v>1248</v>
      </c>
      <c r="B105" s="7"/>
      <c r="C105" s="8" t="s">
        <v>5</v>
      </c>
    </row>
    <row r="106" spans="1:3" x14ac:dyDescent="0.25">
      <c r="A106" s="9" t="s">
        <v>1248</v>
      </c>
      <c r="B106" s="10"/>
      <c r="C106" s="11" t="s">
        <v>520</v>
      </c>
    </row>
    <row r="107" spans="1:3" x14ac:dyDescent="0.25">
      <c r="A107" s="6" t="s">
        <v>1248</v>
      </c>
      <c r="B107" s="7"/>
      <c r="C107" s="8" t="s">
        <v>799</v>
      </c>
    </row>
    <row r="108" spans="1:3" x14ac:dyDescent="0.25">
      <c r="A108" s="9" t="s">
        <v>1248</v>
      </c>
      <c r="B108" s="10"/>
      <c r="C108" s="11" t="s">
        <v>55</v>
      </c>
    </row>
    <row r="109" spans="1:3" x14ac:dyDescent="0.25">
      <c r="A109" s="6" t="s">
        <v>1248</v>
      </c>
      <c r="B109" s="7"/>
      <c r="C109" s="8" t="s">
        <v>829</v>
      </c>
    </row>
    <row r="110" spans="1:3" x14ac:dyDescent="0.25">
      <c r="A110" s="9" t="s">
        <v>1248</v>
      </c>
      <c r="B110" s="10"/>
      <c r="C110" s="11" t="s">
        <v>1304</v>
      </c>
    </row>
    <row r="111" spans="1:3" x14ac:dyDescent="0.25">
      <c r="A111" s="6" t="s">
        <v>1248</v>
      </c>
      <c r="B111" s="7"/>
      <c r="C111" s="8" t="s">
        <v>1155</v>
      </c>
    </row>
    <row r="112" spans="1:3" x14ac:dyDescent="0.25">
      <c r="A112" s="9" t="s">
        <v>1248</v>
      </c>
      <c r="B112" s="10"/>
      <c r="C112" s="11" t="s">
        <v>497</v>
      </c>
    </row>
    <row r="113" spans="1:3" x14ac:dyDescent="0.25">
      <c r="A113" s="6" t="s">
        <v>1248</v>
      </c>
      <c r="B113" s="7"/>
      <c r="C113" s="8" t="s">
        <v>754</v>
      </c>
    </row>
    <row r="114" spans="1:3" x14ac:dyDescent="0.25">
      <c r="A114" s="9" t="s">
        <v>1248</v>
      </c>
      <c r="B114" s="10"/>
      <c r="C114" s="11" t="s">
        <v>1370</v>
      </c>
    </row>
    <row r="115" spans="1:3" x14ac:dyDescent="0.25">
      <c r="A115" s="6" t="s">
        <v>1248</v>
      </c>
      <c r="B115" s="7"/>
      <c r="C115" s="8" t="s">
        <v>710</v>
      </c>
    </row>
    <row r="116" spans="1:3" x14ac:dyDescent="0.25">
      <c r="A116" s="9" t="s">
        <v>1248</v>
      </c>
      <c r="B116" s="10"/>
      <c r="C116" s="11" t="s">
        <v>1236</v>
      </c>
    </row>
    <row r="117" spans="1:3" x14ac:dyDescent="0.25">
      <c r="A117" s="6" t="s">
        <v>1248</v>
      </c>
      <c r="B117" s="7"/>
      <c r="C117" s="8" t="s">
        <v>1260</v>
      </c>
    </row>
    <row r="118" spans="1:3" x14ac:dyDescent="0.25">
      <c r="A118" s="9" t="s">
        <v>1248</v>
      </c>
      <c r="B118" s="10"/>
      <c r="C118" s="11" t="s">
        <v>244</v>
      </c>
    </row>
    <row r="119" spans="1:3" x14ac:dyDescent="0.25">
      <c r="A119" s="6" t="s">
        <v>1248</v>
      </c>
      <c r="B119" s="7"/>
      <c r="C119" s="8" t="s">
        <v>558</v>
      </c>
    </row>
    <row r="120" spans="1:3" x14ac:dyDescent="0.25">
      <c r="A120" s="9" t="s">
        <v>1248</v>
      </c>
      <c r="B120" s="10"/>
      <c r="C120" s="11" t="s">
        <v>1293</v>
      </c>
    </row>
    <row r="121" spans="1:3" x14ac:dyDescent="0.25">
      <c r="A121" s="6" t="s">
        <v>1248</v>
      </c>
      <c r="B121" s="7"/>
      <c r="C121" s="8" t="s">
        <v>44</v>
      </c>
    </row>
    <row r="122" spans="1:3" x14ac:dyDescent="0.25">
      <c r="A122" s="9" t="s">
        <v>1248</v>
      </c>
      <c r="B122" s="10"/>
      <c r="C122" s="11" t="s">
        <v>0</v>
      </c>
    </row>
    <row r="123" spans="1:3" x14ac:dyDescent="0.25">
      <c r="A123" s="6" t="s">
        <v>1248</v>
      </c>
      <c r="B123" s="7"/>
      <c r="C123" s="8" t="s">
        <v>1365</v>
      </c>
    </row>
    <row r="124" spans="1:3" x14ac:dyDescent="0.25">
      <c r="A124" s="9" t="s">
        <v>1248</v>
      </c>
      <c r="B124" s="10"/>
      <c r="C124" s="11" t="s">
        <v>23</v>
      </c>
    </row>
    <row r="125" spans="1:3" x14ac:dyDescent="0.25">
      <c r="A125" s="6" t="s">
        <v>1381</v>
      </c>
      <c r="B125" s="7">
        <v>24</v>
      </c>
      <c r="C125" s="8" t="s">
        <v>1359</v>
      </c>
    </row>
    <row r="126" spans="1:3" x14ac:dyDescent="0.25">
      <c r="A126" s="9" t="s">
        <v>1248</v>
      </c>
      <c r="B126" s="10"/>
      <c r="C126" s="11" t="s">
        <v>30</v>
      </c>
    </row>
    <row r="127" spans="1:3" x14ac:dyDescent="0.25">
      <c r="A127" s="6" t="s">
        <v>1248</v>
      </c>
      <c r="B127" s="7"/>
      <c r="C127" s="8" t="s">
        <v>56</v>
      </c>
    </row>
    <row r="128" spans="1:3" x14ac:dyDescent="0.25">
      <c r="A128" s="9" t="s">
        <v>1248</v>
      </c>
      <c r="B128" s="10"/>
      <c r="C128" s="11" t="s">
        <v>111</v>
      </c>
    </row>
    <row r="129" spans="1:3" x14ac:dyDescent="0.25">
      <c r="A129" s="6" t="s">
        <v>1248</v>
      </c>
      <c r="B129" s="7"/>
      <c r="C129" s="8" t="s">
        <v>1368</v>
      </c>
    </row>
    <row r="130" spans="1:3" x14ac:dyDescent="0.25">
      <c r="A130" s="9" t="s">
        <v>1248</v>
      </c>
      <c r="B130" s="10"/>
      <c r="C130" s="11" t="s">
        <v>1304</v>
      </c>
    </row>
    <row r="131" spans="1:3" x14ac:dyDescent="0.25">
      <c r="A131" s="6" t="s">
        <v>1248</v>
      </c>
      <c r="B131" s="7"/>
      <c r="C131" s="8" t="s">
        <v>1211</v>
      </c>
    </row>
    <row r="132" spans="1:3" x14ac:dyDescent="0.25">
      <c r="A132" s="9" t="s">
        <v>1248</v>
      </c>
      <c r="B132" s="10"/>
      <c r="C132" s="11" t="s">
        <v>1172</v>
      </c>
    </row>
    <row r="133" spans="1:3" x14ac:dyDescent="0.25">
      <c r="A133" s="6" t="s">
        <v>1248</v>
      </c>
      <c r="B133" s="7"/>
      <c r="C133" s="8" t="s">
        <v>754</v>
      </c>
    </row>
    <row r="134" spans="1:3" x14ac:dyDescent="0.25">
      <c r="A134" s="9" t="s">
        <v>1248</v>
      </c>
      <c r="B134" s="10"/>
      <c r="C134" s="11" t="s">
        <v>558</v>
      </c>
    </row>
    <row r="135" spans="1:3" x14ac:dyDescent="0.25">
      <c r="A135" s="6" t="s">
        <v>1248</v>
      </c>
      <c r="B135" s="7"/>
      <c r="C135" s="8" t="s">
        <v>1293</v>
      </c>
    </row>
    <row r="136" spans="1:3" x14ac:dyDescent="0.25">
      <c r="A136" s="9" t="s">
        <v>1248</v>
      </c>
      <c r="B136" s="10"/>
      <c r="C136" s="11" t="s">
        <v>1221</v>
      </c>
    </row>
    <row r="137" spans="1:3" x14ac:dyDescent="0.25">
      <c r="A137" s="6" t="s">
        <v>1248</v>
      </c>
      <c r="B137" s="7"/>
      <c r="C137" s="8" t="s">
        <v>96</v>
      </c>
    </row>
    <row r="138" spans="1:3" x14ac:dyDescent="0.25">
      <c r="A138" s="9" t="s">
        <v>1248</v>
      </c>
      <c r="B138" s="10"/>
      <c r="C138" s="11" t="s">
        <v>520</v>
      </c>
    </row>
    <row r="139" spans="1:3" x14ac:dyDescent="0.25">
      <c r="A139" s="6" t="s">
        <v>1248</v>
      </c>
      <c r="B139" s="7"/>
      <c r="C139" s="8" t="s">
        <v>28</v>
      </c>
    </row>
    <row r="140" spans="1:3" x14ac:dyDescent="0.25">
      <c r="A140" s="9" t="s">
        <v>1248</v>
      </c>
      <c r="B140" s="10"/>
      <c r="C140" s="11" t="s">
        <v>55</v>
      </c>
    </row>
    <row r="141" spans="1:3" x14ac:dyDescent="0.25">
      <c r="A141" s="6" t="s">
        <v>1248</v>
      </c>
      <c r="B141" s="7"/>
      <c r="C141" s="8" t="s">
        <v>1066</v>
      </c>
    </row>
    <row r="142" spans="1:3" x14ac:dyDescent="0.25">
      <c r="A142" s="9" t="s">
        <v>1248</v>
      </c>
      <c r="B142" s="10"/>
      <c r="C142" s="11" t="s">
        <v>829</v>
      </c>
    </row>
    <row r="143" spans="1:3" x14ac:dyDescent="0.25">
      <c r="A143" s="6" t="s">
        <v>1248</v>
      </c>
      <c r="B143" s="7"/>
      <c r="C143" s="8" t="s">
        <v>1109</v>
      </c>
    </row>
    <row r="144" spans="1:3" x14ac:dyDescent="0.25">
      <c r="A144" s="9" t="s">
        <v>1248</v>
      </c>
      <c r="B144" s="10"/>
      <c r="C144" s="11" t="s">
        <v>710</v>
      </c>
    </row>
    <row r="145" spans="1:3" x14ac:dyDescent="0.25">
      <c r="A145" s="6" t="s">
        <v>1248</v>
      </c>
      <c r="B145" s="7"/>
      <c r="C145" s="8" t="s">
        <v>44</v>
      </c>
    </row>
    <row r="146" spans="1:3" x14ac:dyDescent="0.25">
      <c r="A146" s="9" t="s">
        <v>1248</v>
      </c>
      <c r="B146" s="10"/>
      <c r="C146" s="11" t="s">
        <v>1013</v>
      </c>
    </row>
    <row r="147" spans="1:3" x14ac:dyDescent="0.25">
      <c r="A147" s="6" t="s">
        <v>1248</v>
      </c>
      <c r="B147" s="7"/>
      <c r="C147" s="8" t="s">
        <v>1365</v>
      </c>
    </row>
    <row r="148" spans="1:3" x14ac:dyDescent="0.25">
      <c r="A148" s="9" t="s">
        <v>1248</v>
      </c>
      <c r="B148" s="10"/>
      <c r="C148" s="11" t="s">
        <v>23</v>
      </c>
    </row>
    <row r="149" spans="1:3" x14ac:dyDescent="0.25">
      <c r="A149" s="6" t="s">
        <v>1382</v>
      </c>
      <c r="B149" s="7">
        <v>10</v>
      </c>
      <c r="C149" s="8" t="s">
        <v>1094</v>
      </c>
    </row>
    <row r="150" spans="1:3" x14ac:dyDescent="0.25">
      <c r="A150" s="9" t="s">
        <v>1248</v>
      </c>
      <c r="B150" s="10"/>
      <c r="C150" s="11" t="s">
        <v>55</v>
      </c>
    </row>
    <row r="151" spans="1:3" x14ac:dyDescent="0.25">
      <c r="A151" s="6" t="s">
        <v>1248</v>
      </c>
      <c r="B151" s="7"/>
      <c r="C151" s="8" t="s">
        <v>829</v>
      </c>
    </row>
    <row r="152" spans="1:3" x14ac:dyDescent="0.25">
      <c r="A152" s="9" t="s">
        <v>1248</v>
      </c>
      <c r="B152" s="10"/>
      <c r="C152" s="11" t="s">
        <v>1155</v>
      </c>
    </row>
    <row r="153" spans="1:3" x14ac:dyDescent="0.25">
      <c r="A153" s="6" t="s">
        <v>1248</v>
      </c>
      <c r="B153" s="7"/>
      <c r="C153" s="8" t="s">
        <v>710</v>
      </c>
    </row>
    <row r="154" spans="1:3" x14ac:dyDescent="0.25">
      <c r="A154" s="9" t="s">
        <v>1248</v>
      </c>
      <c r="B154" s="10"/>
      <c r="C154" s="11" t="s">
        <v>681</v>
      </c>
    </row>
    <row r="155" spans="1:3" x14ac:dyDescent="0.25">
      <c r="A155" s="6" t="s">
        <v>1248</v>
      </c>
      <c r="B155" s="7"/>
      <c r="C155" s="8" t="s">
        <v>837</v>
      </c>
    </row>
    <row r="156" spans="1:3" x14ac:dyDescent="0.25">
      <c r="A156" s="9" t="s">
        <v>1248</v>
      </c>
      <c r="B156" s="10"/>
      <c r="C156" s="11" t="s">
        <v>558</v>
      </c>
    </row>
    <row r="157" spans="1:3" x14ac:dyDescent="0.25">
      <c r="A157" s="6" t="s">
        <v>1248</v>
      </c>
      <c r="B157" s="7"/>
      <c r="C157" s="8" t="s">
        <v>1221</v>
      </c>
    </row>
    <row r="158" spans="1:3" x14ac:dyDescent="0.25">
      <c r="A158" s="9" t="s">
        <v>1248</v>
      </c>
      <c r="B158" s="10"/>
      <c r="C158" s="11" t="s">
        <v>213</v>
      </c>
    </row>
    <row r="159" spans="1:3" x14ac:dyDescent="0.25">
      <c r="A159" s="6" t="s">
        <v>1383</v>
      </c>
      <c r="B159" s="7">
        <v>19</v>
      </c>
      <c r="C159" s="8" t="s">
        <v>1094</v>
      </c>
    </row>
    <row r="160" spans="1:3" x14ac:dyDescent="0.25">
      <c r="A160" s="9" t="s">
        <v>1248</v>
      </c>
      <c r="B160" s="10"/>
      <c r="C160" s="11" t="s">
        <v>30</v>
      </c>
    </row>
    <row r="161" spans="1:3" x14ac:dyDescent="0.25">
      <c r="A161" s="6" t="s">
        <v>1248</v>
      </c>
      <c r="B161" s="7"/>
      <c r="C161" s="8" t="s">
        <v>1368</v>
      </c>
    </row>
    <row r="162" spans="1:3" x14ac:dyDescent="0.25">
      <c r="A162" s="9" t="s">
        <v>1248</v>
      </c>
      <c r="B162" s="10"/>
      <c r="C162" s="11" t="s">
        <v>1304</v>
      </c>
    </row>
    <row r="163" spans="1:3" x14ac:dyDescent="0.25">
      <c r="A163" s="6" t="s">
        <v>1248</v>
      </c>
      <c r="B163" s="7"/>
      <c r="C163" s="8" t="s">
        <v>1155</v>
      </c>
    </row>
    <row r="164" spans="1:3" x14ac:dyDescent="0.25">
      <c r="A164" s="9" t="s">
        <v>1248</v>
      </c>
      <c r="B164" s="10"/>
      <c r="C164" s="11" t="s">
        <v>1297</v>
      </c>
    </row>
    <row r="165" spans="1:3" x14ac:dyDescent="0.25">
      <c r="A165" s="6" t="s">
        <v>1248</v>
      </c>
      <c r="B165" s="7"/>
      <c r="C165" s="8" t="s">
        <v>1260</v>
      </c>
    </row>
    <row r="166" spans="1:3" x14ac:dyDescent="0.25">
      <c r="A166" s="9" t="s">
        <v>1248</v>
      </c>
      <c r="B166" s="10"/>
      <c r="C166" s="11" t="s">
        <v>244</v>
      </c>
    </row>
    <row r="167" spans="1:3" x14ac:dyDescent="0.25">
      <c r="A167" s="6" t="s">
        <v>1248</v>
      </c>
      <c r="B167" s="7"/>
      <c r="C167" s="8" t="s">
        <v>1293</v>
      </c>
    </row>
    <row r="168" spans="1:3" x14ac:dyDescent="0.25">
      <c r="A168" s="9" t="s">
        <v>1248</v>
      </c>
      <c r="B168" s="10"/>
      <c r="C168" s="11" t="s">
        <v>756</v>
      </c>
    </row>
    <row r="169" spans="1:3" x14ac:dyDescent="0.25">
      <c r="A169" s="6" t="s">
        <v>1248</v>
      </c>
      <c r="B169" s="7"/>
      <c r="C169" s="8" t="s">
        <v>520</v>
      </c>
    </row>
    <row r="170" spans="1:3" x14ac:dyDescent="0.25">
      <c r="A170" s="9" t="s">
        <v>1248</v>
      </c>
      <c r="B170" s="10"/>
      <c r="C170" s="11" t="s">
        <v>28</v>
      </c>
    </row>
    <row r="171" spans="1:3" x14ac:dyDescent="0.25">
      <c r="A171" s="6" t="s">
        <v>1248</v>
      </c>
      <c r="B171" s="7"/>
      <c r="C171" s="8" t="s">
        <v>829</v>
      </c>
    </row>
    <row r="172" spans="1:3" x14ac:dyDescent="0.25">
      <c r="A172" s="9" t="s">
        <v>1248</v>
      </c>
      <c r="B172" s="10"/>
      <c r="C172" s="11" t="s">
        <v>1109</v>
      </c>
    </row>
    <row r="173" spans="1:3" x14ac:dyDescent="0.25">
      <c r="A173" s="6" t="s">
        <v>1248</v>
      </c>
      <c r="B173" s="7"/>
      <c r="C173" s="8" t="s">
        <v>1370</v>
      </c>
    </row>
    <row r="174" spans="1:3" x14ac:dyDescent="0.25">
      <c r="A174" s="9" t="s">
        <v>1248</v>
      </c>
      <c r="B174" s="10"/>
      <c r="C174" s="11" t="s">
        <v>710</v>
      </c>
    </row>
    <row r="175" spans="1:3" x14ac:dyDescent="0.25">
      <c r="A175" s="6" t="s">
        <v>1248</v>
      </c>
      <c r="B175" s="7"/>
      <c r="C175" s="8" t="s">
        <v>681</v>
      </c>
    </row>
    <row r="176" spans="1:3" x14ac:dyDescent="0.25">
      <c r="A176" s="9" t="s">
        <v>1248</v>
      </c>
      <c r="B176" s="10"/>
      <c r="C176" s="11" t="s">
        <v>44</v>
      </c>
    </row>
    <row r="177" spans="1:3" x14ac:dyDescent="0.25">
      <c r="A177" s="6" t="s">
        <v>1248</v>
      </c>
      <c r="B177" s="7"/>
      <c r="C177" s="8" t="s">
        <v>243</v>
      </c>
    </row>
    <row r="178" spans="1:3" x14ac:dyDescent="0.25">
      <c r="A178" s="6" t="s">
        <v>1384</v>
      </c>
      <c r="B178" s="7">
        <v>6</v>
      </c>
      <c r="C178" s="8" t="s">
        <v>1359</v>
      </c>
    </row>
    <row r="179" spans="1:3" x14ac:dyDescent="0.25">
      <c r="A179" s="9" t="s">
        <v>1248</v>
      </c>
      <c r="B179" s="10"/>
      <c r="C179" s="11" t="s">
        <v>30</v>
      </c>
    </row>
    <row r="180" spans="1:3" x14ac:dyDescent="0.25">
      <c r="A180" s="6" t="s">
        <v>1248</v>
      </c>
      <c r="B180" s="7"/>
      <c r="C180" s="8" t="s">
        <v>829</v>
      </c>
    </row>
    <row r="181" spans="1:3" x14ac:dyDescent="0.25">
      <c r="A181" s="9" t="s">
        <v>1248</v>
      </c>
      <c r="B181" s="10"/>
      <c r="C181" s="11" t="s">
        <v>1304</v>
      </c>
    </row>
    <row r="182" spans="1:3" x14ac:dyDescent="0.25">
      <c r="A182" s="6" t="s">
        <v>1248</v>
      </c>
      <c r="B182" s="7"/>
      <c r="C182" s="8" t="s">
        <v>1302</v>
      </c>
    </row>
    <row r="183" spans="1:3" x14ac:dyDescent="0.25">
      <c r="A183" s="9" t="s">
        <v>1248</v>
      </c>
      <c r="B183" s="10"/>
      <c r="C183" s="11" t="s">
        <v>243</v>
      </c>
    </row>
    <row r="184" spans="1:3" x14ac:dyDescent="0.25">
      <c r="A184" s="6" t="s">
        <v>1385</v>
      </c>
      <c r="B184" s="7">
        <v>16</v>
      </c>
      <c r="C184" s="8" t="s">
        <v>872</v>
      </c>
    </row>
    <row r="185" spans="1:3" x14ac:dyDescent="0.25">
      <c r="A185" s="9" t="s">
        <v>1248</v>
      </c>
      <c r="B185" s="10"/>
      <c r="C185" s="11" t="s">
        <v>30</v>
      </c>
    </row>
    <row r="186" spans="1:3" x14ac:dyDescent="0.25">
      <c r="A186" s="6" t="s">
        <v>1248</v>
      </c>
      <c r="B186" s="7"/>
      <c r="C186" s="8" t="s">
        <v>1370</v>
      </c>
    </row>
    <row r="187" spans="1:3" x14ac:dyDescent="0.25">
      <c r="A187" s="9" t="s">
        <v>1248</v>
      </c>
      <c r="B187" s="10"/>
      <c r="C187" s="11" t="s">
        <v>778</v>
      </c>
    </row>
    <row r="188" spans="1:3" x14ac:dyDescent="0.25">
      <c r="A188" s="6" t="s">
        <v>1248</v>
      </c>
      <c r="B188" s="7"/>
      <c r="C188" s="8" t="s">
        <v>22</v>
      </c>
    </row>
    <row r="189" spans="1:3" x14ac:dyDescent="0.25">
      <c r="A189" s="9" t="s">
        <v>1248</v>
      </c>
      <c r="B189" s="10"/>
      <c r="C189" s="11" t="s">
        <v>27</v>
      </c>
    </row>
    <row r="190" spans="1:3" x14ac:dyDescent="0.25">
      <c r="A190" s="6" t="s">
        <v>1248</v>
      </c>
      <c r="B190" s="7"/>
      <c r="C190" s="8" t="s">
        <v>520</v>
      </c>
    </row>
    <row r="191" spans="1:3" x14ac:dyDescent="0.25">
      <c r="A191" s="9" t="s">
        <v>1248</v>
      </c>
      <c r="B191" s="10"/>
      <c r="C191" s="11" t="s">
        <v>681</v>
      </c>
    </row>
    <row r="192" spans="1:3" x14ac:dyDescent="0.25">
      <c r="A192" s="6" t="s">
        <v>1248</v>
      </c>
      <c r="B192" s="7"/>
      <c r="C192" s="8" t="s">
        <v>64</v>
      </c>
    </row>
    <row r="193" spans="1:3" x14ac:dyDescent="0.25">
      <c r="A193" s="9" t="s">
        <v>1248</v>
      </c>
      <c r="B193" s="10"/>
      <c r="C193" s="11" t="s">
        <v>829</v>
      </c>
    </row>
    <row r="194" spans="1:3" x14ac:dyDescent="0.25">
      <c r="A194" s="6" t="s">
        <v>1248</v>
      </c>
      <c r="B194" s="7"/>
      <c r="C194" s="8" t="s">
        <v>1155</v>
      </c>
    </row>
    <row r="195" spans="1:3" x14ac:dyDescent="0.25">
      <c r="A195" s="9" t="s">
        <v>1248</v>
      </c>
      <c r="B195" s="10"/>
      <c r="C195" s="11" t="s">
        <v>1221</v>
      </c>
    </row>
    <row r="196" spans="1:3" x14ac:dyDescent="0.25">
      <c r="A196" s="6" t="s">
        <v>1248</v>
      </c>
      <c r="B196" s="7"/>
      <c r="C196" s="8" t="s">
        <v>1365</v>
      </c>
    </row>
    <row r="197" spans="1:3" x14ac:dyDescent="0.25">
      <c r="A197" s="9" t="s">
        <v>1248</v>
      </c>
      <c r="B197" s="10"/>
      <c r="C197" s="11" t="s">
        <v>1211</v>
      </c>
    </row>
    <row r="198" spans="1:3" x14ac:dyDescent="0.25">
      <c r="A198" s="6" t="s">
        <v>1248</v>
      </c>
      <c r="B198" s="7"/>
      <c r="C198" s="8" t="s">
        <v>243</v>
      </c>
    </row>
    <row r="199" spans="1:3" x14ac:dyDescent="0.25">
      <c r="A199" s="9" t="s">
        <v>1248</v>
      </c>
      <c r="B199" s="10"/>
      <c r="C199" s="11" t="s">
        <v>78</v>
      </c>
    </row>
    <row r="200" spans="1:3" x14ac:dyDescent="0.25">
      <c r="A200" s="6" t="s">
        <v>1386</v>
      </c>
      <c r="B200" s="7">
        <v>17</v>
      </c>
      <c r="C200" s="8" t="s">
        <v>1091</v>
      </c>
    </row>
    <row r="201" spans="1:3" x14ac:dyDescent="0.25">
      <c r="A201" s="9" t="s">
        <v>1248</v>
      </c>
      <c r="B201" s="10"/>
      <c r="C201" s="11" t="s">
        <v>872</v>
      </c>
    </row>
    <row r="202" spans="1:3" x14ac:dyDescent="0.25">
      <c r="A202" s="6" t="s">
        <v>1248</v>
      </c>
      <c r="B202" s="7"/>
      <c r="C202" s="8" t="s">
        <v>1370</v>
      </c>
    </row>
    <row r="203" spans="1:3" x14ac:dyDescent="0.25">
      <c r="A203" s="9" t="s">
        <v>1248</v>
      </c>
      <c r="B203" s="10"/>
      <c r="C203" s="11" t="s">
        <v>22</v>
      </c>
    </row>
    <row r="204" spans="1:3" x14ac:dyDescent="0.25">
      <c r="A204" s="6" t="s">
        <v>1248</v>
      </c>
      <c r="B204" s="7"/>
      <c r="C204" s="8" t="s">
        <v>710</v>
      </c>
    </row>
    <row r="205" spans="1:3" x14ac:dyDescent="0.25">
      <c r="A205" s="9" t="s">
        <v>1248</v>
      </c>
      <c r="B205" s="10"/>
      <c r="C205" s="11" t="s">
        <v>27</v>
      </c>
    </row>
    <row r="206" spans="1:3" x14ac:dyDescent="0.25">
      <c r="A206" s="6" t="s">
        <v>1248</v>
      </c>
      <c r="B206" s="7"/>
      <c r="C206" s="8" t="s">
        <v>837</v>
      </c>
    </row>
    <row r="207" spans="1:3" x14ac:dyDescent="0.25">
      <c r="A207" s="9" t="s">
        <v>1248</v>
      </c>
      <c r="B207" s="10"/>
      <c r="C207" s="11" t="s">
        <v>829</v>
      </c>
    </row>
    <row r="208" spans="1:3" x14ac:dyDescent="0.25">
      <c r="A208" s="6" t="s">
        <v>1248</v>
      </c>
      <c r="B208" s="7"/>
      <c r="C208" s="8" t="s">
        <v>1198</v>
      </c>
    </row>
    <row r="209" spans="1:3" x14ac:dyDescent="0.25">
      <c r="A209" s="9" t="s">
        <v>1248</v>
      </c>
      <c r="B209" s="10"/>
      <c r="C209" s="11" t="s">
        <v>1155</v>
      </c>
    </row>
    <row r="210" spans="1:3" x14ac:dyDescent="0.25">
      <c r="A210" s="6" t="s">
        <v>1248</v>
      </c>
      <c r="B210" s="7"/>
      <c r="C210" s="8" t="s">
        <v>1221</v>
      </c>
    </row>
    <row r="211" spans="1:3" x14ac:dyDescent="0.25">
      <c r="A211" s="9" t="s">
        <v>1248</v>
      </c>
      <c r="B211" s="10"/>
      <c r="C211" s="11" t="s">
        <v>1365</v>
      </c>
    </row>
    <row r="212" spans="1:3" x14ac:dyDescent="0.25">
      <c r="A212" s="6" t="s">
        <v>1248</v>
      </c>
      <c r="B212" s="7"/>
      <c r="C212" s="8" t="s">
        <v>48</v>
      </c>
    </row>
    <row r="213" spans="1:3" x14ac:dyDescent="0.25">
      <c r="A213" s="9" t="s">
        <v>1248</v>
      </c>
      <c r="B213" s="10"/>
      <c r="C213" s="11" t="s">
        <v>63</v>
      </c>
    </row>
    <row r="214" spans="1:3" x14ac:dyDescent="0.25">
      <c r="A214" s="6" t="s">
        <v>1248</v>
      </c>
      <c r="B214" s="7"/>
      <c r="C214" s="8" t="s">
        <v>1109</v>
      </c>
    </row>
    <row r="215" spans="1:3" x14ac:dyDescent="0.25">
      <c r="A215" s="9" t="s">
        <v>1248</v>
      </c>
      <c r="B215" s="10"/>
      <c r="C215" s="11" t="s">
        <v>643</v>
      </c>
    </row>
    <row r="216" spans="1:3" x14ac:dyDescent="0.25">
      <c r="A216" s="6" t="s">
        <v>1248</v>
      </c>
      <c r="B216" s="7"/>
      <c r="C216" s="8" t="s">
        <v>78</v>
      </c>
    </row>
    <row r="217" spans="1:3" x14ac:dyDescent="0.25">
      <c r="A217" s="6" t="s">
        <v>1387</v>
      </c>
      <c r="B217" s="7">
        <v>51</v>
      </c>
      <c r="C217" s="8" t="s">
        <v>1359</v>
      </c>
    </row>
    <row r="218" spans="1:3" x14ac:dyDescent="0.25">
      <c r="A218" s="9" t="s">
        <v>1248</v>
      </c>
      <c r="B218" s="10"/>
      <c r="C218" s="11" t="s">
        <v>872</v>
      </c>
    </row>
    <row r="219" spans="1:3" x14ac:dyDescent="0.25">
      <c r="A219" s="6" t="s">
        <v>1248</v>
      </c>
      <c r="B219" s="7"/>
      <c r="C219" s="8" t="s">
        <v>30</v>
      </c>
    </row>
    <row r="220" spans="1:3" x14ac:dyDescent="0.25">
      <c r="A220" s="9" t="s">
        <v>1248</v>
      </c>
      <c r="B220" s="10"/>
      <c r="C220" s="11" t="s">
        <v>22</v>
      </c>
    </row>
    <row r="221" spans="1:3" x14ac:dyDescent="0.25">
      <c r="A221" s="6" t="s">
        <v>1248</v>
      </c>
      <c r="B221" s="7"/>
      <c r="C221" s="8" t="s">
        <v>1316</v>
      </c>
    </row>
    <row r="222" spans="1:3" x14ac:dyDescent="0.25">
      <c r="A222" s="9" t="s">
        <v>1248</v>
      </c>
      <c r="B222" s="10"/>
      <c r="C222" s="11" t="s">
        <v>1368</v>
      </c>
    </row>
    <row r="223" spans="1:3" x14ac:dyDescent="0.25">
      <c r="A223" s="6" t="s">
        <v>1248</v>
      </c>
      <c r="B223" s="7"/>
      <c r="C223" s="8" t="s">
        <v>64</v>
      </c>
    </row>
    <row r="224" spans="1:3" x14ac:dyDescent="0.25">
      <c r="A224" s="9" t="s">
        <v>1248</v>
      </c>
      <c r="B224" s="10"/>
      <c r="C224" s="11" t="s">
        <v>1304</v>
      </c>
    </row>
    <row r="225" spans="1:3" x14ac:dyDescent="0.25">
      <c r="A225" s="6" t="s">
        <v>1248</v>
      </c>
      <c r="B225" s="7"/>
      <c r="C225" s="8" t="s">
        <v>1155</v>
      </c>
    </row>
    <row r="226" spans="1:3" x14ac:dyDescent="0.25">
      <c r="A226" s="9" t="s">
        <v>1248</v>
      </c>
      <c r="B226" s="10"/>
      <c r="C226" s="11" t="s">
        <v>1297</v>
      </c>
    </row>
    <row r="227" spans="1:3" x14ac:dyDescent="0.25">
      <c r="A227" s="6" t="s">
        <v>1248</v>
      </c>
      <c r="B227" s="7"/>
      <c r="C227" s="8" t="s">
        <v>483</v>
      </c>
    </row>
    <row r="228" spans="1:3" x14ac:dyDescent="0.25">
      <c r="A228" s="9" t="s">
        <v>1248</v>
      </c>
      <c r="B228" s="10"/>
      <c r="C228" s="11" t="s">
        <v>583</v>
      </c>
    </row>
    <row r="229" spans="1:3" x14ac:dyDescent="0.25">
      <c r="A229" s="6" t="s">
        <v>1248</v>
      </c>
      <c r="B229" s="7"/>
      <c r="C229" s="8" t="s">
        <v>965</v>
      </c>
    </row>
    <row r="230" spans="1:3" x14ac:dyDescent="0.25">
      <c r="A230" s="9" t="s">
        <v>1248</v>
      </c>
      <c r="B230" s="10"/>
      <c r="C230" s="11" t="s">
        <v>1172</v>
      </c>
    </row>
    <row r="231" spans="1:3" x14ac:dyDescent="0.25">
      <c r="A231" s="6" t="s">
        <v>1248</v>
      </c>
      <c r="B231" s="7"/>
      <c r="C231" s="8" t="s">
        <v>754</v>
      </c>
    </row>
    <row r="232" spans="1:3" x14ac:dyDescent="0.25">
      <c r="A232" s="9" t="s">
        <v>1248</v>
      </c>
      <c r="B232" s="10"/>
      <c r="C232" s="11" t="s">
        <v>1082</v>
      </c>
    </row>
    <row r="233" spans="1:3" x14ac:dyDescent="0.25">
      <c r="A233" s="6" t="s">
        <v>1248</v>
      </c>
      <c r="B233" s="7"/>
      <c r="C233" s="8" t="s">
        <v>1260</v>
      </c>
    </row>
    <row r="234" spans="1:3" x14ac:dyDescent="0.25">
      <c r="A234" s="9" t="s">
        <v>1248</v>
      </c>
      <c r="B234" s="10"/>
      <c r="C234" s="11" t="s">
        <v>244</v>
      </c>
    </row>
    <row r="235" spans="1:3" x14ac:dyDescent="0.25">
      <c r="A235" s="6" t="s">
        <v>1248</v>
      </c>
      <c r="B235" s="7"/>
      <c r="C235" s="8" t="s">
        <v>53</v>
      </c>
    </row>
    <row r="236" spans="1:3" x14ac:dyDescent="0.25">
      <c r="A236" s="9" t="s">
        <v>1248</v>
      </c>
      <c r="B236" s="10"/>
      <c r="C236" s="11" t="s">
        <v>558</v>
      </c>
    </row>
    <row r="237" spans="1:3" x14ac:dyDescent="0.25">
      <c r="A237" s="6" t="s">
        <v>1248</v>
      </c>
      <c r="B237" s="7"/>
      <c r="C237" s="8" t="s">
        <v>1293</v>
      </c>
    </row>
    <row r="238" spans="1:3" x14ac:dyDescent="0.25">
      <c r="A238" s="9" t="s">
        <v>1248</v>
      </c>
      <c r="B238" s="10"/>
      <c r="C238" s="11" t="s">
        <v>495</v>
      </c>
    </row>
    <row r="239" spans="1:3" x14ac:dyDescent="0.25">
      <c r="A239" s="6" t="s">
        <v>1248</v>
      </c>
      <c r="B239" s="7"/>
      <c r="C239" s="8" t="s">
        <v>0</v>
      </c>
    </row>
    <row r="240" spans="1:3" x14ac:dyDescent="0.25">
      <c r="A240" s="9" t="s">
        <v>1248</v>
      </c>
      <c r="B240" s="10"/>
      <c r="C240" s="11" t="s">
        <v>48</v>
      </c>
    </row>
    <row r="241" spans="1:3" x14ac:dyDescent="0.25">
      <c r="A241" s="6" t="s">
        <v>1248</v>
      </c>
      <c r="B241" s="7"/>
      <c r="C241" s="8" t="s">
        <v>588</v>
      </c>
    </row>
    <row r="242" spans="1:3" x14ac:dyDescent="0.25">
      <c r="A242" s="9" t="s">
        <v>1248</v>
      </c>
      <c r="B242" s="10"/>
      <c r="C242" s="11" t="s">
        <v>777</v>
      </c>
    </row>
    <row r="243" spans="1:3" x14ac:dyDescent="0.25">
      <c r="A243" s="6" t="s">
        <v>1248</v>
      </c>
      <c r="B243" s="7"/>
      <c r="C243" s="8" t="s">
        <v>1203</v>
      </c>
    </row>
    <row r="244" spans="1:3" x14ac:dyDescent="0.25">
      <c r="A244" s="9" t="s">
        <v>1248</v>
      </c>
      <c r="B244" s="10"/>
      <c r="C244" s="11" t="s">
        <v>520</v>
      </c>
    </row>
    <row r="245" spans="1:3" x14ac:dyDescent="0.25">
      <c r="A245" s="6" t="s">
        <v>1248</v>
      </c>
      <c r="B245" s="7"/>
      <c r="C245" s="8" t="s">
        <v>87</v>
      </c>
    </row>
    <row r="246" spans="1:3" x14ac:dyDescent="0.25">
      <c r="A246" s="9" t="s">
        <v>1248</v>
      </c>
      <c r="B246" s="10"/>
      <c r="C246" s="11" t="s">
        <v>799</v>
      </c>
    </row>
    <row r="247" spans="1:3" x14ac:dyDescent="0.25">
      <c r="A247" s="6" t="s">
        <v>1248</v>
      </c>
      <c r="B247" s="7"/>
      <c r="C247" s="8" t="s">
        <v>28</v>
      </c>
    </row>
    <row r="248" spans="1:3" x14ac:dyDescent="0.25">
      <c r="A248" s="9" t="s">
        <v>1248</v>
      </c>
      <c r="B248" s="10"/>
      <c r="C248" s="11" t="s">
        <v>25</v>
      </c>
    </row>
    <row r="249" spans="1:3" x14ac:dyDescent="0.25">
      <c r="A249" s="6" t="s">
        <v>1248</v>
      </c>
      <c r="B249" s="7"/>
      <c r="C249" s="8" t="s">
        <v>1066</v>
      </c>
    </row>
    <row r="250" spans="1:3" x14ac:dyDescent="0.25">
      <c r="A250" s="9" t="s">
        <v>1248</v>
      </c>
      <c r="B250" s="10"/>
      <c r="C250" s="11" t="s">
        <v>829</v>
      </c>
    </row>
    <row r="251" spans="1:3" x14ac:dyDescent="0.25">
      <c r="A251" s="6" t="s">
        <v>1248</v>
      </c>
      <c r="B251" s="7"/>
      <c r="C251" s="8" t="s">
        <v>793</v>
      </c>
    </row>
    <row r="252" spans="1:3" x14ac:dyDescent="0.25">
      <c r="A252" s="9" t="s">
        <v>1248</v>
      </c>
      <c r="B252" s="10"/>
      <c r="C252" s="11" t="s">
        <v>1369</v>
      </c>
    </row>
    <row r="253" spans="1:3" x14ac:dyDescent="0.25">
      <c r="A253" s="6" t="s">
        <v>1248</v>
      </c>
      <c r="B253" s="7"/>
      <c r="C253" s="8" t="s">
        <v>1302</v>
      </c>
    </row>
    <row r="254" spans="1:3" x14ac:dyDescent="0.25">
      <c r="A254" s="9" t="s">
        <v>1248</v>
      </c>
      <c r="B254" s="10"/>
      <c r="C254" s="11" t="s">
        <v>901</v>
      </c>
    </row>
    <row r="255" spans="1:3" x14ac:dyDescent="0.25">
      <c r="A255" s="6" t="s">
        <v>1248</v>
      </c>
      <c r="B255" s="7"/>
      <c r="C255" s="8" t="s">
        <v>497</v>
      </c>
    </row>
    <row r="256" spans="1:3" x14ac:dyDescent="0.25">
      <c r="A256" s="9" t="s">
        <v>1248</v>
      </c>
      <c r="B256" s="10"/>
      <c r="C256" s="11" t="s">
        <v>1370</v>
      </c>
    </row>
    <row r="257" spans="1:3" x14ac:dyDescent="0.25">
      <c r="A257" s="6" t="s">
        <v>1248</v>
      </c>
      <c r="B257" s="7"/>
      <c r="C257" s="8" t="s">
        <v>778</v>
      </c>
    </row>
    <row r="258" spans="1:3" x14ac:dyDescent="0.25">
      <c r="A258" s="9" t="s">
        <v>1248</v>
      </c>
      <c r="B258" s="10"/>
      <c r="C258" s="11" t="s">
        <v>773</v>
      </c>
    </row>
    <row r="259" spans="1:3" x14ac:dyDescent="0.25">
      <c r="A259" s="6" t="s">
        <v>1248</v>
      </c>
      <c r="B259" s="7"/>
      <c r="C259" s="8" t="s">
        <v>710</v>
      </c>
    </row>
    <row r="260" spans="1:3" x14ac:dyDescent="0.25">
      <c r="A260" s="9" t="s">
        <v>1248</v>
      </c>
      <c r="B260" s="10"/>
      <c r="C260" s="11" t="s">
        <v>1236</v>
      </c>
    </row>
    <row r="261" spans="1:3" x14ac:dyDescent="0.25">
      <c r="A261" s="6" t="s">
        <v>1248</v>
      </c>
      <c r="B261" s="7"/>
      <c r="C261" s="8" t="s">
        <v>681</v>
      </c>
    </row>
    <row r="262" spans="1:3" x14ac:dyDescent="0.25">
      <c r="A262" s="9" t="s">
        <v>1248</v>
      </c>
      <c r="B262" s="10"/>
      <c r="C262" s="11" t="s">
        <v>44</v>
      </c>
    </row>
    <row r="263" spans="1:3" x14ac:dyDescent="0.25">
      <c r="A263" s="6" t="s">
        <v>1248</v>
      </c>
      <c r="B263" s="7"/>
      <c r="C263" s="8" t="s">
        <v>99</v>
      </c>
    </row>
    <row r="264" spans="1:3" x14ac:dyDescent="0.25">
      <c r="A264" s="9" t="s">
        <v>1248</v>
      </c>
      <c r="B264" s="10"/>
      <c r="C264" s="11" t="s">
        <v>1013</v>
      </c>
    </row>
    <row r="265" spans="1:3" x14ac:dyDescent="0.25">
      <c r="A265" s="6" t="s">
        <v>1248</v>
      </c>
      <c r="B265" s="7"/>
      <c r="C265" s="8" t="s">
        <v>1365</v>
      </c>
    </row>
    <row r="266" spans="1:3" x14ac:dyDescent="0.25">
      <c r="A266" s="9" t="s">
        <v>1248</v>
      </c>
      <c r="B266" s="10"/>
      <c r="C266" s="11" t="s">
        <v>243</v>
      </c>
    </row>
    <row r="267" spans="1:3" x14ac:dyDescent="0.25">
      <c r="A267" s="6" t="s">
        <v>1248</v>
      </c>
      <c r="B267" s="7"/>
      <c r="C267" s="8" t="s">
        <v>78</v>
      </c>
    </row>
    <row r="268" spans="1:3" x14ac:dyDescent="0.25">
      <c r="A268" s="6" t="s">
        <v>1388</v>
      </c>
      <c r="B268" s="7">
        <v>6</v>
      </c>
      <c r="C268" s="8" t="s">
        <v>829</v>
      </c>
    </row>
    <row r="269" spans="1:3" x14ac:dyDescent="0.25">
      <c r="A269" s="9" t="s">
        <v>1248</v>
      </c>
      <c r="B269" s="10"/>
      <c r="C269" s="11" t="s">
        <v>1013</v>
      </c>
    </row>
    <row r="270" spans="1:3" x14ac:dyDescent="0.25">
      <c r="A270" s="6" t="s">
        <v>1248</v>
      </c>
      <c r="B270" s="7"/>
      <c r="C270" s="8" t="s">
        <v>243</v>
      </c>
    </row>
    <row r="271" spans="1:3" x14ac:dyDescent="0.25">
      <c r="A271" s="9" t="s">
        <v>1248</v>
      </c>
      <c r="B271" s="10"/>
      <c r="C271" s="11" t="s">
        <v>965</v>
      </c>
    </row>
    <row r="272" spans="1:3" x14ac:dyDescent="0.25">
      <c r="A272" s="6" t="s">
        <v>1248</v>
      </c>
      <c r="B272" s="7"/>
      <c r="C272" s="8" t="s">
        <v>520</v>
      </c>
    </row>
    <row r="273" spans="1:3" x14ac:dyDescent="0.25">
      <c r="A273" s="9" t="s">
        <v>1248</v>
      </c>
      <c r="B273" s="10"/>
      <c r="C273" s="11" t="s">
        <v>55</v>
      </c>
    </row>
    <row r="274" spans="1:3" x14ac:dyDescent="0.25">
      <c r="A274" s="6" t="s">
        <v>1389</v>
      </c>
      <c r="B274" s="7">
        <v>15</v>
      </c>
      <c r="C274" s="8" t="s">
        <v>872</v>
      </c>
    </row>
    <row r="275" spans="1:3" x14ac:dyDescent="0.25">
      <c r="A275" s="9" t="s">
        <v>1248</v>
      </c>
      <c r="B275" s="10"/>
      <c r="C275" s="11" t="s">
        <v>588</v>
      </c>
    </row>
    <row r="276" spans="1:3" x14ac:dyDescent="0.25">
      <c r="A276" s="6" t="s">
        <v>1248</v>
      </c>
      <c r="B276" s="7"/>
      <c r="C276" s="8" t="s">
        <v>928</v>
      </c>
    </row>
    <row r="277" spans="1:3" x14ac:dyDescent="0.25">
      <c r="A277" s="9" t="s">
        <v>1248</v>
      </c>
      <c r="B277" s="10"/>
      <c r="C277" s="11" t="s">
        <v>64</v>
      </c>
    </row>
    <row r="278" spans="1:3" x14ac:dyDescent="0.25">
      <c r="A278" s="6" t="s">
        <v>1248</v>
      </c>
      <c r="B278" s="7"/>
      <c r="C278" s="8" t="s">
        <v>829</v>
      </c>
    </row>
    <row r="279" spans="1:3" x14ac:dyDescent="0.25">
      <c r="A279" s="9" t="s">
        <v>1248</v>
      </c>
      <c r="B279" s="10"/>
      <c r="C279" s="11" t="s">
        <v>483</v>
      </c>
    </row>
    <row r="280" spans="1:3" x14ac:dyDescent="0.25">
      <c r="A280" s="6" t="s">
        <v>1248</v>
      </c>
      <c r="B280" s="7"/>
      <c r="C280" s="8" t="s">
        <v>583</v>
      </c>
    </row>
    <row r="281" spans="1:3" x14ac:dyDescent="0.25">
      <c r="A281" s="9" t="s">
        <v>1248</v>
      </c>
      <c r="B281" s="10"/>
      <c r="C281" s="11" t="s">
        <v>1172</v>
      </c>
    </row>
    <row r="282" spans="1:3" x14ac:dyDescent="0.25">
      <c r="A282" s="6" t="s">
        <v>1248</v>
      </c>
      <c r="B282" s="7"/>
      <c r="C282" s="8" t="s">
        <v>754</v>
      </c>
    </row>
    <row r="283" spans="1:3" x14ac:dyDescent="0.25">
      <c r="A283" s="9" t="s">
        <v>1248</v>
      </c>
      <c r="B283" s="10"/>
      <c r="C283" s="11" t="s">
        <v>778</v>
      </c>
    </row>
    <row r="284" spans="1:3" x14ac:dyDescent="0.25">
      <c r="A284" s="6" t="s">
        <v>1248</v>
      </c>
      <c r="B284" s="7"/>
      <c r="C284" s="8" t="s">
        <v>773</v>
      </c>
    </row>
    <row r="285" spans="1:3" x14ac:dyDescent="0.25">
      <c r="A285" s="9" t="s">
        <v>1248</v>
      </c>
      <c r="B285" s="10"/>
      <c r="C285" s="11" t="s">
        <v>563</v>
      </c>
    </row>
    <row r="286" spans="1:3" x14ac:dyDescent="0.25">
      <c r="A286" s="6" t="s">
        <v>1248</v>
      </c>
      <c r="B286" s="7"/>
      <c r="C286" s="8" t="s">
        <v>1013</v>
      </c>
    </row>
    <row r="287" spans="1:3" x14ac:dyDescent="0.25">
      <c r="A287" s="9" t="s">
        <v>1248</v>
      </c>
      <c r="B287" s="10"/>
      <c r="C287" s="11" t="s">
        <v>213</v>
      </c>
    </row>
    <row r="288" spans="1:3" x14ac:dyDescent="0.25">
      <c r="A288" s="6" t="s">
        <v>1248</v>
      </c>
      <c r="B288" s="7"/>
      <c r="C288" s="8" t="s">
        <v>78</v>
      </c>
    </row>
    <row r="289" spans="1:3" x14ac:dyDescent="0.25">
      <c r="A289" s="6" t="s">
        <v>1390</v>
      </c>
      <c r="B289" s="7">
        <v>17</v>
      </c>
      <c r="C289" s="8" t="s">
        <v>30</v>
      </c>
    </row>
    <row r="290" spans="1:3" x14ac:dyDescent="0.25">
      <c r="A290" s="9" t="s">
        <v>1248</v>
      </c>
      <c r="B290" s="10"/>
      <c r="C290" s="11" t="s">
        <v>588</v>
      </c>
    </row>
    <row r="291" spans="1:3" x14ac:dyDescent="0.25">
      <c r="A291" s="6" t="s">
        <v>1248</v>
      </c>
      <c r="B291" s="7"/>
      <c r="C291" s="8" t="s">
        <v>777</v>
      </c>
    </row>
    <row r="292" spans="1:3" x14ac:dyDescent="0.25">
      <c r="A292" s="9" t="s">
        <v>1248</v>
      </c>
      <c r="B292" s="10"/>
      <c r="C292" s="11" t="s">
        <v>111</v>
      </c>
    </row>
    <row r="293" spans="1:3" x14ac:dyDescent="0.25">
      <c r="A293" s="6" t="s">
        <v>1248</v>
      </c>
      <c r="B293" s="7"/>
      <c r="C293" s="8" t="s">
        <v>1066</v>
      </c>
    </row>
    <row r="294" spans="1:3" x14ac:dyDescent="0.25">
      <c r="A294" s="9" t="s">
        <v>1248</v>
      </c>
      <c r="B294" s="10"/>
      <c r="C294" s="11" t="s">
        <v>829</v>
      </c>
    </row>
    <row r="295" spans="1:3" x14ac:dyDescent="0.25">
      <c r="A295" s="6" t="s">
        <v>1248</v>
      </c>
      <c r="B295" s="7"/>
      <c r="C295" s="8" t="s">
        <v>2</v>
      </c>
    </row>
    <row r="296" spans="1:3" x14ac:dyDescent="0.25">
      <c r="A296" s="9" t="s">
        <v>1248</v>
      </c>
      <c r="B296" s="10"/>
      <c r="C296" s="11" t="s">
        <v>34</v>
      </c>
    </row>
    <row r="297" spans="1:3" x14ac:dyDescent="0.25">
      <c r="A297" s="6" t="s">
        <v>1248</v>
      </c>
      <c r="B297" s="7"/>
      <c r="C297" s="8" t="s">
        <v>497</v>
      </c>
    </row>
    <row r="298" spans="1:3" x14ac:dyDescent="0.25">
      <c r="A298" s="9" t="s">
        <v>1248</v>
      </c>
      <c r="B298" s="10"/>
      <c r="C298" s="11" t="s">
        <v>1370</v>
      </c>
    </row>
    <row r="299" spans="1:3" x14ac:dyDescent="0.25">
      <c r="A299" s="6" t="s">
        <v>1248</v>
      </c>
      <c r="B299" s="7"/>
      <c r="C299" s="8" t="s">
        <v>778</v>
      </c>
    </row>
    <row r="300" spans="1:3" x14ac:dyDescent="0.25">
      <c r="A300" s="9" t="s">
        <v>1248</v>
      </c>
      <c r="B300" s="10"/>
      <c r="C300" s="11" t="s">
        <v>244</v>
      </c>
    </row>
    <row r="301" spans="1:3" x14ac:dyDescent="0.25">
      <c r="A301" s="6" t="s">
        <v>1248</v>
      </c>
      <c r="B301" s="7"/>
      <c r="C301" s="8" t="s">
        <v>558</v>
      </c>
    </row>
    <row r="302" spans="1:3" x14ac:dyDescent="0.25">
      <c r="A302" s="9" t="s">
        <v>1248</v>
      </c>
      <c r="B302" s="10"/>
      <c r="C302" s="11" t="s">
        <v>48</v>
      </c>
    </row>
    <row r="303" spans="1:3" x14ac:dyDescent="0.25">
      <c r="A303" s="6" t="s">
        <v>1248</v>
      </c>
      <c r="B303" s="7"/>
      <c r="C303" s="8" t="s">
        <v>96</v>
      </c>
    </row>
    <row r="304" spans="1:3" x14ac:dyDescent="0.25">
      <c r="A304" s="9" t="s">
        <v>1248</v>
      </c>
      <c r="B304" s="10"/>
      <c r="C304" s="11" t="s">
        <v>213</v>
      </c>
    </row>
    <row r="305" spans="1:3" x14ac:dyDescent="0.25">
      <c r="A305" s="6" t="s">
        <v>1248</v>
      </c>
      <c r="B305" s="7"/>
      <c r="C305" s="8" t="s">
        <v>514</v>
      </c>
    </row>
    <row r="306" spans="1:3" x14ac:dyDescent="0.25">
      <c r="A306" s="6" t="s">
        <v>1391</v>
      </c>
      <c r="B306" s="7">
        <v>34</v>
      </c>
      <c r="C306" s="8" t="s">
        <v>1094</v>
      </c>
    </row>
    <row r="307" spans="1:3" x14ac:dyDescent="0.25">
      <c r="A307" s="9" t="s">
        <v>1248</v>
      </c>
      <c r="B307" s="10"/>
      <c r="C307" s="11" t="s">
        <v>1359</v>
      </c>
    </row>
    <row r="308" spans="1:3" x14ac:dyDescent="0.25">
      <c r="A308" s="6" t="s">
        <v>1248</v>
      </c>
      <c r="B308" s="7"/>
      <c r="C308" s="8" t="s">
        <v>30</v>
      </c>
    </row>
    <row r="309" spans="1:3" x14ac:dyDescent="0.25">
      <c r="A309" s="9" t="s">
        <v>1248</v>
      </c>
      <c r="B309" s="10"/>
      <c r="C309" s="11" t="s">
        <v>1368</v>
      </c>
    </row>
    <row r="310" spans="1:3" x14ac:dyDescent="0.25">
      <c r="A310" s="6" t="s">
        <v>1248</v>
      </c>
      <c r="B310" s="7"/>
      <c r="C310" s="8" t="s">
        <v>64</v>
      </c>
    </row>
    <row r="311" spans="1:3" x14ac:dyDescent="0.25">
      <c r="A311" s="9" t="s">
        <v>1248</v>
      </c>
      <c r="B311" s="10"/>
      <c r="C311" s="11" t="s">
        <v>1304</v>
      </c>
    </row>
    <row r="312" spans="1:3" x14ac:dyDescent="0.25">
      <c r="A312" s="6" t="s">
        <v>1248</v>
      </c>
      <c r="B312" s="7"/>
      <c r="C312" s="8" t="s">
        <v>1155</v>
      </c>
    </row>
    <row r="313" spans="1:3" x14ac:dyDescent="0.25">
      <c r="A313" s="9" t="s">
        <v>1248</v>
      </c>
      <c r="B313" s="10"/>
      <c r="C313" s="11" t="s">
        <v>34</v>
      </c>
    </row>
    <row r="314" spans="1:3" x14ac:dyDescent="0.25">
      <c r="A314" s="6" t="s">
        <v>1248</v>
      </c>
      <c r="B314" s="7"/>
      <c r="C314" s="8" t="s">
        <v>1172</v>
      </c>
    </row>
    <row r="315" spans="1:3" x14ac:dyDescent="0.25">
      <c r="A315" s="9" t="s">
        <v>1248</v>
      </c>
      <c r="B315" s="10"/>
      <c r="C315" s="11" t="s">
        <v>754</v>
      </c>
    </row>
    <row r="316" spans="1:3" x14ac:dyDescent="0.25">
      <c r="A316" s="6" t="s">
        <v>1248</v>
      </c>
      <c r="B316" s="7"/>
      <c r="C316" s="8" t="s">
        <v>1260</v>
      </c>
    </row>
    <row r="317" spans="1:3" x14ac:dyDescent="0.25">
      <c r="A317" s="9" t="s">
        <v>1248</v>
      </c>
      <c r="B317" s="10"/>
      <c r="C317" s="11" t="s">
        <v>244</v>
      </c>
    </row>
    <row r="318" spans="1:3" x14ac:dyDescent="0.25">
      <c r="A318" s="6" t="s">
        <v>1248</v>
      </c>
      <c r="B318" s="7"/>
      <c r="C318" s="8" t="s">
        <v>84</v>
      </c>
    </row>
    <row r="319" spans="1:3" x14ac:dyDescent="0.25">
      <c r="A319" s="9" t="s">
        <v>1248</v>
      </c>
      <c r="B319" s="10"/>
      <c r="C319" s="11" t="s">
        <v>1221</v>
      </c>
    </row>
    <row r="320" spans="1:3" x14ac:dyDescent="0.25">
      <c r="A320" s="6" t="s">
        <v>1248</v>
      </c>
      <c r="B320" s="7"/>
      <c r="C320" s="8" t="s">
        <v>48</v>
      </c>
    </row>
    <row r="321" spans="1:3" x14ac:dyDescent="0.25">
      <c r="A321" s="9" t="s">
        <v>1248</v>
      </c>
      <c r="B321" s="10"/>
      <c r="C321" s="11" t="s">
        <v>514</v>
      </c>
    </row>
    <row r="322" spans="1:3" x14ac:dyDescent="0.25">
      <c r="A322" s="6" t="s">
        <v>1248</v>
      </c>
      <c r="B322" s="7"/>
      <c r="C322" s="8" t="s">
        <v>1253</v>
      </c>
    </row>
    <row r="323" spans="1:3" x14ac:dyDescent="0.25">
      <c r="A323" s="9" t="s">
        <v>1248</v>
      </c>
      <c r="B323" s="10"/>
      <c r="C323" s="11" t="s">
        <v>588</v>
      </c>
    </row>
    <row r="324" spans="1:3" x14ac:dyDescent="0.25">
      <c r="A324" s="6" t="s">
        <v>1248</v>
      </c>
      <c r="B324" s="7"/>
      <c r="C324" s="8" t="s">
        <v>520</v>
      </c>
    </row>
    <row r="325" spans="1:3" x14ac:dyDescent="0.25">
      <c r="A325" s="9" t="s">
        <v>1248</v>
      </c>
      <c r="B325" s="10"/>
      <c r="C325" s="11" t="s">
        <v>50</v>
      </c>
    </row>
    <row r="326" spans="1:3" x14ac:dyDescent="0.25">
      <c r="A326" s="6" t="s">
        <v>1248</v>
      </c>
      <c r="B326" s="7"/>
      <c r="C326" s="8" t="s">
        <v>28</v>
      </c>
    </row>
    <row r="327" spans="1:3" x14ac:dyDescent="0.25">
      <c r="A327" s="9" t="s">
        <v>1248</v>
      </c>
      <c r="B327" s="10"/>
      <c r="C327" s="11" t="s">
        <v>1066</v>
      </c>
    </row>
    <row r="328" spans="1:3" x14ac:dyDescent="0.25">
      <c r="A328" s="6" t="s">
        <v>1248</v>
      </c>
      <c r="B328" s="7"/>
      <c r="C328" s="8" t="s">
        <v>829</v>
      </c>
    </row>
    <row r="329" spans="1:3" x14ac:dyDescent="0.25">
      <c r="A329" s="9" t="s">
        <v>1248</v>
      </c>
      <c r="B329" s="10"/>
      <c r="C329" s="11" t="s">
        <v>1198</v>
      </c>
    </row>
    <row r="330" spans="1:3" x14ac:dyDescent="0.25">
      <c r="A330" s="6" t="s">
        <v>1248</v>
      </c>
      <c r="B330" s="7"/>
      <c r="C330" s="8" t="s">
        <v>63</v>
      </c>
    </row>
    <row r="331" spans="1:3" x14ac:dyDescent="0.25">
      <c r="A331" s="9" t="s">
        <v>1248</v>
      </c>
      <c r="B331" s="10"/>
      <c r="C331" s="11" t="s">
        <v>1109</v>
      </c>
    </row>
    <row r="332" spans="1:3" x14ac:dyDescent="0.25">
      <c r="A332" s="6" t="s">
        <v>1248</v>
      </c>
      <c r="B332" s="7"/>
      <c r="C332" s="8" t="s">
        <v>1121</v>
      </c>
    </row>
    <row r="333" spans="1:3" x14ac:dyDescent="0.25">
      <c r="A333" s="9" t="s">
        <v>1248</v>
      </c>
      <c r="B333" s="10"/>
      <c r="C333" s="11" t="s">
        <v>778</v>
      </c>
    </row>
    <row r="334" spans="1:3" x14ac:dyDescent="0.25">
      <c r="A334" s="6" t="s">
        <v>1248</v>
      </c>
      <c r="B334" s="7"/>
      <c r="C334" s="8" t="s">
        <v>710</v>
      </c>
    </row>
    <row r="335" spans="1:3" x14ac:dyDescent="0.25">
      <c r="A335" s="9" t="s">
        <v>1248</v>
      </c>
      <c r="B335" s="10"/>
      <c r="C335" s="11" t="s">
        <v>75</v>
      </c>
    </row>
    <row r="336" spans="1:3" x14ac:dyDescent="0.25">
      <c r="A336" s="6" t="s">
        <v>1248</v>
      </c>
      <c r="B336" s="7"/>
      <c r="C336" s="8" t="s">
        <v>681</v>
      </c>
    </row>
    <row r="337" spans="1:3" x14ac:dyDescent="0.25">
      <c r="A337" s="9" t="s">
        <v>1248</v>
      </c>
      <c r="B337" s="10"/>
      <c r="C337" s="11" t="s">
        <v>1013</v>
      </c>
    </row>
    <row r="338" spans="1:3" x14ac:dyDescent="0.25">
      <c r="A338" s="6" t="s">
        <v>1248</v>
      </c>
      <c r="B338" s="7"/>
      <c r="C338" s="8" t="s">
        <v>23</v>
      </c>
    </row>
    <row r="339" spans="1:3" x14ac:dyDescent="0.25">
      <c r="A339" s="9" t="s">
        <v>1248</v>
      </c>
      <c r="B339" s="10"/>
      <c r="C339" s="11" t="s">
        <v>78</v>
      </c>
    </row>
    <row r="340" spans="1:3" x14ac:dyDescent="0.25">
      <c r="A340" s="6" t="s">
        <v>1392</v>
      </c>
      <c r="B340" s="7">
        <v>23</v>
      </c>
      <c r="C340" s="8" t="s">
        <v>1359</v>
      </c>
    </row>
    <row r="341" spans="1:3" x14ac:dyDescent="0.25">
      <c r="A341" s="9" t="s">
        <v>1248</v>
      </c>
      <c r="B341" s="10"/>
      <c r="C341" s="11" t="s">
        <v>30</v>
      </c>
    </row>
    <row r="342" spans="1:3" x14ac:dyDescent="0.25">
      <c r="A342" s="6" t="s">
        <v>1248</v>
      </c>
      <c r="B342" s="7"/>
      <c r="C342" s="8" t="s">
        <v>56</v>
      </c>
    </row>
    <row r="343" spans="1:3" x14ac:dyDescent="0.25">
      <c r="A343" s="9" t="s">
        <v>1248</v>
      </c>
      <c r="B343" s="10"/>
      <c r="C343" s="11" t="s">
        <v>588</v>
      </c>
    </row>
    <row r="344" spans="1:3" x14ac:dyDescent="0.25">
      <c r="A344" s="6" t="s">
        <v>1248</v>
      </c>
      <c r="B344" s="7"/>
      <c r="C344" s="8" t="s">
        <v>1066</v>
      </c>
    </row>
    <row r="345" spans="1:3" x14ac:dyDescent="0.25">
      <c r="A345" s="9" t="s">
        <v>1248</v>
      </c>
      <c r="B345" s="10"/>
      <c r="C345" s="11" t="s">
        <v>1178</v>
      </c>
    </row>
    <row r="346" spans="1:3" x14ac:dyDescent="0.25">
      <c r="A346" s="6" t="s">
        <v>1248</v>
      </c>
      <c r="B346" s="7"/>
      <c r="C346" s="8" t="s">
        <v>1121</v>
      </c>
    </row>
    <row r="347" spans="1:3" x14ac:dyDescent="0.25">
      <c r="A347" s="9" t="s">
        <v>1248</v>
      </c>
      <c r="B347" s="10"/>
      <c r="C347" s="11" t="s">
        <v>1370</v>
      </c>
    </row>
    <row r="348" spans="1:3" x14ac:dyDescent="0.25">
      <c r="A348" s="6" t="s">
        <v>1248</v>
      </c>
      <c r="B348" s="7"/>
      <c r="C348" s="8" t="s">
        <v>710</v>
      </c>
    </row>
    <row r="349" spans="1:3" x14ac:dyDescent="0.25">
      <c r="A349" s="9" t="s">
        <v>1248</v>
      </c>
      <c r="B349" s="10"/>
      <c r="C349" s="11" t="s">
        <v>1260</v>
      </c>
    </row>
    <row r="350" spans="1:3" x14ac:dyDescent="0.25">
      <c r="A350" s="6" t="s">
        <v>1248</v>
      </c>
      <c r="B350" s="7"/>
      <c r="C350" s="8" t="s">
        <v>244</v>
      </c>
    </row>
    <row r="351" spans="1:3" x14ac:dyDescent="0.25">
      <c r="A351" s="9" t="s">
        <v>1248</v>
      </c>
      <c r="B351" s="10"/>
      <c r="C351" s="11" t="s">
        <v>53</v>
      </c>
    </row>
    <row r="352" spans="1:3" x14ac:dyDescent="0.25">
      <c r="A352" s="6" t="s">
        <v>1248</v>
      </c>
      <c r="B352" s="7"/>
      <c r="C352" s="8" t="s">
        <v>681</v>
      </c>
    </row>
    <row r="353" spans="1:3" x14ac:dyDescent="0.25">
      <c r="A353" s="9" t="s">
        <v>1248</v>
      </c>
      <c r="B353" s="10"/>
      <c r="C353" s="11" t="s">
        <v>837</v>
      </c>
    </row>
    <row r="354" spans="1:3" x14ac:dyDescent="0.25">
      <c r="A354" s="6" t="s">
        <v>1248</v>
      </c>
      <c r="B354" s="7"/>
      <c r="C354" s="8" t="s">
        <v>232</v>
      </c>
    </row>
    <row r="355" spans="1:3" x14ac:dyDescent="0.25">
      <c r="A355" s="9" t="s">
        <v>1248</v>
      </c>
      <c r="B355" s="10"/>
      <c r="C355" s="11" t="s">
        <v>756</v>
      </c>
    </row>
    <row r="356" spans="1:3" x14ac:dyDescent="0.25">
      <c r="A356" s="6" t="s">
        <v>1248</v>
      </c>
      <c r="B356" s="7"/>
      <c r="C356" s="8" t="s">
        <v>1013</v>
      </c>
    </row>
    <row r="357" spans="1:3" x14ac:dyDescent="0.25">
      <c r="A357" s="9" t="s">
        <v>1248</v>
      </c>
      <c r="B357" s="10"/>
      <c r="C357" s="11" t="s">
        <v>1365</v>
      </c>
    </row>
    <row r="358" spans="1:3" x14ac:dyDescent="0.25">
      <c r="A358" s="6" t="s">
        <v>1248</v>
      </c>
      <c r="B358" s="7"/>
      <c r="C358" s="8" t="s">
        <v>213</v>
      </c>
    </row>
    <row r="359" spans="1:3" x14ac:dyDescent="0.25">
      <c r="A359" s="9" t="s">
        <v>1248</v>
      </c>
      <c r="B359" s="10"/>
      <c r="C359" s="11" t="s">
        <v>243</v>
      </c>
    </row>
    <row r="360" spans="1:3" x14ac:dyDescent="0.25">
      <c r="A360" s="6" t="s">
        <v>1248</v>
      </c>
      <c r="B360" s="7"/>
      <c r="C360" s="8" t="s">
        <v>1253</v>
      </c>
    </row>
    <row r="361" spans="1:3" x14ac:dyDescent="0.25">
      <c r="A361" s="9" t="s">
        <v>1248</v>
      </c>
      <c r="B361" s="10"/>
      <c r="C361" s="11" t="s">
        <v>23</v>
      </c>
    </row>
    <row r="362" spans="1:3" x14ac:dyDescent="0.25">
      <c r="A362" s="6" t="s">
        <v>1248</v>
      </c>
      <c r="B362" s="7"/>
      <c r="C362" s="8" t="s">
        <v>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D A A B Q S w M E F A A C A A g A i 2 r 0 U p H 8 c p a l A A A A 9 Q A A A B I A H A B D b 2 5 m a W c v U G F j a 2 F n Z S 5 4 b W w g o h g A K K A U A A A A A A A A A A A A A A A A A A A A A A A A A A A A h Y + x D o I w G I R f h X S n L d V B y U 8 Z n E w k M Z o Y 1 6 Y U a I R i a L G 8 m 4 O P 5 C u I U d T N 8 b 6 7 S + 7 u 1 x u k Q 1 M H F 9 V Z 3 Z o E R Z i i Q B n Z 5 t q U C e p d E S 5 Q y m E r 5 E m U K h j D x s a D 1 Q m q n D v H h H j v s Z / h t i s J o z Q i x 2 y z l 5 V q R K i N d c J I h T 6 t / H 8 L c T i 8 x n C G l 3 P M G M M U y M Q g 0 + b r s 3 H u 0 / 2 B s O p r 1 3 e K F y J c 7 4 B M E s j 7 A n 8 A U E s D B B Q A A g A I A I t q 9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a v R S 7 / r H L u I A A A B T A Q A A E w A c A E Z v c m 1 1 b G F z L 1 N l Y 3 R p b 2 4 x L m 0 g o h g A K K A U A A A A A A A A A A A A A A A A A A A A A A A A A A A A d Y 7 B S s Q w E E D v h f 5 D i J c W Q q G 7 6 M E l B 0 n 1 K E j r y X q I 2 X E T T J M l M 1 1 c l / 1 3 I 0 V E 0 L n M z J t h 5 i E Y c j G w f s n t p i z K A q 1 O s G X W M s k 8 U F m w H H 2 c k 4 F M F B 6 a L p p 5 g k D V n f P Q q B g o N 1 h x d T 0 + I i Q c b z 5 0 c m M H + E Z x P 1 r b G D z w W j x 1 4 N 3 k C J L k g g u m o p + n g H I t 2 G 0 w c e v C T r a r y y v B H u Z I 0 N P R g / w p m / s Y 4 L k W i 9 E F V 1 a H X T Y d j n v g W W 3 Q L 3 l p S D r g a 0 z T c v 1 r i N W i L 0 4 n v t A 2 f 6 c 8 Y Q T v d B b s m 6 / + 4 e t f / F y X h Q t / a m w + A V B L A Q I t A B Q A A g A I A I t q 9 F K R / H K W p Q A A A P U A A A A S A A A A A A A A A A A A A A A A A A A A A A B D b 2 5 m a W c v U G F j a 2 F n Z S 5 4 b W x Q S w E C L Q A U A A I A C A C L a v R S D 8 r p q 6 Q A A A D p A A A A E w A A A A A A A A A A A A A A A A D x A A A A W 0 N v b n R l b n R f V H l w Z X N d L n h t b F B L A Q I t A B Q A A g A I A I t q 9 F L v + s c u 4 g A A A F M B A A A T A A A A A A A A A A A A A A A A A O I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I A A A A A A A A V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o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Z R y I g L z 4 8 R W 5 0 c n k g V H l w Z T 0 i R m l s b E x h c 3 R V c G R h d G V k I i B W Y W x 1 Z T 0 i Z D I w M j E t M D c t M D V U M T E 6 N D c 6 M z k u N z c w N D E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C 9 D a G F u Z 2 V k I F R 5 c G U u e 0 N v b H V t b j E s M H 0 m c X V v d D s s J n F 1 b 3 Q 7 U 2 V j d G l v b j E v a G g v Q 2 h h b m d l Z C B U e X B l L n t D b 2 x 1 b W 4 y L D F 9 J n F 1 b 3 Q 7 L C Z x d W 9 0 O 1 N l Y 3 R p b 2 4 x L 2 h o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a C 9 D a G F u Z 2 V k I F R 5 c G U u e 0 N v b H V t b j E s M H 0 m c X V v d D s s J n F 1 b 3 Q 7 U 2 V j d G l v b j E v a G g v Q 2 h h b m d l Z C B U e X B l L n t D b 2 x 1 b W 4 y L D F 9 J n F 1 b 3 Q 7 L C Z x d W 9 0 O 1 N l Y 3 R p b 2 4 x L 2 h o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1 s A a b m y 8 0 S 9 C e E 0 B 7 D q i Q A A A A A C A A A A A A A Q Z g A A A A E A A C A A A A D / y y L Z t h H a 1 9 o 5 t s O 7 c c U 9 G m V 8 j r t J Q V G 3 2 N c x 7 h S 0 h g A A A A A O g A A A A A I A A C A A A A D l Y z u l a q / z J g b S B l h v z N t t s j n h m 7 j D d W 4 h d a W p s + d l z 1 A A A A D m 4 / v L l 7 L L w 0 d T A F k W e t / M Z u s G i 0 O a i u S E l T K c e P e g 3 D x a I s U y T C E 0 e 0 v x v A 7 z U 1 B T T D u P 8 A s Q Z 9 I l a M U S s + O a y L e S 2 L m E R Y F 1 G q j x r K + L 4 E A A A A B P M f Z m u 3 o w 2 B k G 5 y k x w w b x c L Z d 6 c p 4 v N 7 v F L 0 z k L f c a v R u 7 6 k M 4 s f x f 0 Q T a w t c 8 m a b Z 6 F E N Z 5 L Q 3 1 F D C b n t D J I < / D a t a M a s h u p > 
</file>

<file path=customXml/itemProps1.xml><?xml version="1.0" encoding="utf-8"?>
<ds:datastoreItem xmlns:ds="http://schemas.openxmlformats.org/officeDocument/2006/customXml" ds:itemID="{8DE6FE00-1D12-4E03-8DA4-0F1590BFBD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uide</vt:lpstr>
      <vt:lpstr>supplementary data file 1</vt:lpstr>
      <vt:lpstr>supplementary data file 2</vt:lpstr>
      <vt:lpstr>supplementary data file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ari</dc:creator>
  <cp:lastModifiedBy>Storm Johnson</cp:lastModifiedBy>
  <dcterms:created xsi:type="dcterms:W3CDTF">2015-06-05T18:17:20Z</dcterms:created>
  <dcterms:modified xsi:type="dcterms:W3CDTF">2021-10-01T10:06:16Z</dcterms:modified>
</cp:coreProperties>
</file>